844" s="177">
        <v>0</v>
      </c>
      <c r="L844" s="177">
        <v>0</v>
      </c>
      <c r="M844" s="177">
        <v>0</v>
      </c>
      <c r="N844" s="177">
        <v>0</v>
      </c>
      <c r="P844" s="177"/>
      <c r="Q844" s="177">
        <v>0</v>
      </c>
      <c r="R844" s="177">
        <v>0</v>
      </c>
      <c r="S844" s="177">
        <v>0</v>
      </c>
      <c r="T844" s="177">
        <v>0</v>
      </c>
      <c r="U844" s="177"/>
      <c r="V844" s="177"/>
      <c r="W844" s="177"/>
    </row>
    <row r="845" spans="2:23" ht="14.5" hidden="1" x14ac:dyDescent="0.35">
      <c r="B845" s="177" t="str">
        <f>IF($A845="","",_xlfn.XLOOKUP($A845,Attributes!$A:$A,Attributes!C:C))</f>
        <v/>
      </c>
      <c r="C845" s="177"/>
      <c r="D845" s="177" t="str">
        <f>IF($A845="","",_xlfn.XLOOKUP($A845,Attributes!$A:$A,Attributes!I:I))</f>
        <v/>
      </c>
      <c r="E845" s="177" t="str">
        <f>IF($A845="","",_xlfn.XLOOKUP($A845,Attributes!$A:$A,Attributes!J:J))</f>
        <v/>
      </c>
      <c r="F845" s="177" t="str">
        <f>IF($A845="","",_xlfn.XLOOKUP($A845,Attributes!$A:$A,Attributes!K:K))</f>
        <v/>
      </c>
      <c r="H845" s="177">
        <v>0</v>
      </c>
      <c r="I845" s="177">
        <v>0</v>
      </c>
      <c r="J845" s="177">
        <v>0</v>
      </c>
      <c r="K845" s="177">
        <v>0</v>
      </c>
      <c r="L845" s="177">
        <v>0</v>
      </c>
      <c r="M845" s="177">
        <v>0</v>
      </c>
      <c r="N845" s="177">
        <v>0</v>
      </c>
      <c r="P845" s="177"/>
      <c r="Q845" s="177">
        <v>0</v>
      </c>
      <c r="R845" s="177">
        <v>0</v>
      </c>
      <c r="S845" s="177">
        <v>0</v>
      </c>
      <c r="T845" s="177">
        <v>0</v>
      </c>
      <c r="U845" s="177"/>
      <c r="V845" s="177"/>
      <c r="W845" s="177"/>
    </row>
    <row r="846" spans="2:23" ht="14.5" hidden="1" x14ac:dyDescent="0.35">
      <c r="B846" s="177" t="str">
        <f>IF($A846="","",_xlfn.XLOOKUP($A846,Attributes!$A:$A,Attributes!C:C))</f>
        <v/>
      </c>
      <c r="C846" s="177"/>
      <c r="D846" s="177" t="str">
        <f>IF($A846="","",_xlfn.XLOOKUP($A846,Attributes!$A:$A,Attributes!I:I))</f>
        <v/>
      </c>
      <c r="E846" s="177" t="str">
        <f>IF($A846="","",_xlfn.XLOOKUP($A846,Attributes!$A:$A,Attributes!J:J))</f>
        <v/>
      </c>
      <c r="F846" s="177" t="str">
        <f>IF($A846="","",_xlfn.XLOOKUP($A846,Attributes!$A:$A,Attributes!K:K))</f>
        <v/>
      </c>
      <c r="H846" s="177">
        <v>0</v>
      </c>
      <c r="I846" s="177">
        <v>0</v>
      </c>
      <c r="J846" s="177">
        <v>0</v>
      </c>
      <c r="K846" s="177">
        <v>0</v>
      </c>
      <c r="L846" s="177">
        <v>0</v>
      </c>
      <c r="M846" s="177">
        <v>0</v>
      </c>
      <c r="N846" s="177">
        <v>0</v>
      </c>
      <c r="P846" s="177"/>
      <c r="Q846" s="177">
        <v>0</v>
      </c>
      <c r="R846" s="177">
        <v>0</v>
      </c>
      <c r="S846" s="177">
        <v>0</v>
      </c>
      <c r="T846" s="177">
        <v>0</v>
      </c>
      <c r="U846" s="177"/>
      <c r="V846" s="177"/>
      <c r="W846" s="177"/>
    </row>
    <row r="847" spans="2:23" ht="14.5" hidden="1" x14ac:dyDescent="0.35">
      <c r="B847" s="177" t="str">
        <f>IF($A847="","",_xlfn.XLOOKUP($A847,Attributes!$A:$A,Attributes!C:C))</f>
        <v/>
      </c>
      <c r="C847" s="177"/>
      <c r="D847" s="177" t="str">
        <f>IF($A847="","",_xlfn.XLOOKUP($A847,Attributes!$A:$A,Attributes!I:I))</f>
        <v/>
      </c>
      <c r="E847" s="177" t="str">
        <f>IF($A847="","",_xlfn.XLOOKUP($A847,Attributes!$A:$A,Attributes!J:J))</f>
        <v/>
      </c>
      <c r="F847" s="177" t="str">
        <f>IF($A847="","",_xlfn.XLOOKUP($A847,Attributes!$A:$A,Attributes!K:K))</f>
        <v/>
      </c>
      <c r="H847" s="177">
        <v>0</v>
      </c>
      <c r="I847" s="177">
        <v>0</v>
      </c>
      <c r="J847" s="177">
        <v>0</v>
      </c>
      <c r="K847" s="177">
        <v>0</v>
      </c>
      <c r="L847" s="177">
        <v>0</v>
      </c>
      <c r="M847" s="177">
        <v>0</v>
      </c>
      <c r="N847" s="177">
        <v>0</v>
      </c>
      <c r="P847" s="177"/>
      <c r="Q847" s="177">
        <v>0</v>
      </c>
      <c r="R847" s="177">
        <v>0</v>
      </c>
      <c r="S847" s="177">
        <v>0</v>
      </c>
      <c r="T847" s="177">
        <v>0</v>
      </c>
      <c r="U847" s="177"/>
      <c r="V847" s="177"/>
      <c r="W847" s="177"/>
    </row>
    <row r="848" spans="2:23" ht="14.5" hidden="1" x14ac:dyDescent="0.35">
      <c r="B848" s="177" t="str">
        <f>IF($A848="","",_xlfn.XLOOKUP($A848,Attributes!$A:$A,Attributes!C:C))</f>
        <v/>
      </c>
      <c r="C848" s="177"/>
      <c r="D848" s="177" t="str">
        <f>IF($A848="","",_xlfn.XLOOKUP($A848,Attributes!$A:$A,Attributes!I:I))</f>
        <v/>
      </c>
      <c r="E848" s="177" t="str">
        <f>IF($A848="","",_xlfn.XLOOKUP($A848,Attributes!$A:$A,Attributes!J:J))</f>
        <v/>
      </c>
      <c r="F848" s="177" t="str">
        <f>IF($A848="","",_xlfn.XLOOKUP($A848,Attributes!$A:$A,Attributes!K:K))</f>
        <v/>
      </c>
      <c r="H848" s="177">
        <v>0</v>
      </c>
      <c r="I848" s="177">
        <v>0</v>
      </c>
      <c r="J848" s="177">
        <v>0</v>
      </c>
      <c r="K848" s="177">
        <v>0</v>
      </c>
      <c r="L848" s="177">
        <v>0</v>
      </c>
      <c r="M848" s="177">
        <v>0</v>
      </c>
      <c r="N848" s="177">
        <v>0</v>
      </c>
      <c r="P848" s="177"/>
      <c r="Q848" s="177">
        <v>0</v>
      </c>
      <c r="R848" s="177">
        <v>0</v>
      </c>
      <c r="S848" s="177">
        <v>0</v>
      </c>
      <c r="T848" s="177">
        <v>0</v>
      </c>
      <c r="U848" s="177"/>
      <c r="V848" s="177"/>
      <c r="W848" s="177"/>
    </row>
    <row r="849" spans="2:23" ht="14.5" hidden="1" x14ac:dyDescent="0.35">
      <c r="B849" s="177" t="str">
        <f>IF($A849="","",_xlfn.XLOOKUP($A849,Attributes!$A:$A,Attributes!C:C))</f>
        <v/>
      </c>
      <c r="C849" s="177"/>
      <c r="D849" s="177" t="str">
        <f>IF($A849="","",_xlfn.XLOOKUP($A849,Attributes!$A:$A,Attributes!I:I))</f>
        <v/>
      </c>
      <c r="E849" s="177" t="str">
        <f>IF($A849="","",_xlfn.XLOOKUP($A849,Attributes!$A:$A,Attributes!J:J))</f>
        <v/>
      </c>
      <c r="F849" s="177" t="str">
        <f>IF($A849="","",_xlfn.XLOOKUP($A849,Attributes!$A:$A,Attributes!K:K))</f>
        <v/>
      </c>
      <c r="H849" s="177">
        <v>0</v>
      </c>
      <c r="I849" s="177">
        <v>0</v>
      </c>
      <c r="J849" s="177">
        <v>0</v>
      </c>
      <c r="K849" s="177">
        <v>0</v>
      </c>
      <c r="L849" s="177">
        <v>0</v>
      </c>
      <c r="M849" s="177">
        <v>0</v>
      </c>
      <c r="N849" s="177">
        <v>0</v>
      </c>
      <c r="P849" s="177"/>
      <c r="Q849" s="177">
        <v>0</v>
      </c>
      <c r="R849" s="177">
        <v>0</v>
      </c>
      <c r="S849" s="177">
        <v>0</v>
      </c>
      <c r="T849" s="177">
        <v>0</v>
      </c>
      <c r="U849" s="177"/>
      <c r="V849" s="177"/>
      <c r="W849" s="177"/>
    </row>
    <row r="850" spans="2:23" ht="14.5" hidden="1" x14ac:dyDescent="0.35">
      <c r="B850" s="177" t="str">
        <f>IF($A850="","",_xlfn.XLOOKUP($A850,Attributes!$A:$A,Attributes!C:C))</f>
        <v/>
      </c>
      <c r="C850" s="177"/>
      <c r="D850" s="177" t="str">
        <f>IF($A850="","",_xlfn.XLOOKUP($A850,Attributes!$A:$A,Attributes!I:I))</f>
        <v/>
      </c>
      <c r="E850" s="177" t="str">
        <f>IF($A850="","",_xlfn.XLOOKUP($A850,Attributes!$A:$A,Attributes!J:J))</f>
        <v/>
      </c>
      <c r="F850" s="177" t="str">
        <f>IF($A850="","",_xlfn.XLOOKUP($A850,Attributes!$A:$A,Attributes!K:K))</f>
        <v/>
      </c>
      <c r="H850" s="177">
        <v>0</v>
      </c>
      <c r="I850" s="177">
        <v>0</v>
      </c>
      <c r="J850" s="177">
        <v>0</v>
      </c>
      <c r="K850" s="177">
        <v>0</v>
      </c>
      <c r="L850" s="177">
        <v>0</v>
      </c>
      <c r="M850" s="177">
        <v>0</v>
      </c>
      <c r="N850" s="177">
        <v>0</v>
      </c>
      <c r="P850" s="177"/>
      <c r="Q850" s="177">
        <v>0</v>
      </c>
      <c r="R850" s="177">
        <v>0</v>
      </c>
      <c r="S850" s="177">
        <v>0</v>
      </c>
      <c r="T850" s="177">
        <v>0</v>
      </c>
      <c r="U850" s="177"/>
      <c r="V850" s="177"/>
      <c r="W850" s="177"/>
    </row>
    <row r="851" spans="2:23" ht="14.5" hidden="1" x14ac:dyDescent="0.35">
      <c r="B851" s="177" t="str">
        <f>IF($A851="","",_xlfn.XLOOKUP($A851,Attributes!$A:$A,Attributes!C:C))</f>
        <v/>
      </c>
      <c r="C851" s="177"/>
      <c r="D851" s="177" t="str">
        <f>IF($A851="","",_xlfn.XLOOKUP($A851,Attributes!$A:$A,Attributes!I:I))</f>
        <v/>
      </c>
      <c r="E851" s="177" t="str">
        <f>IF($A851="","",_xlfn.XLOOKUP($A851,Attributes!$A:$A,Attributes!J:J))</f>
        <v/>
      </c>
      <c r="F851" s="177" t="str">
        <f>IF($A851="","",_xlfn.XLOOKUP($A851,Attributes!$A:$A,Attributes!K:K))</f>
        <v/>
      </c>
      <c r="H851" s="177">
        <v>0</v>
      </c>
      <c r="I851" s="177">
        <v>0</v>
      </c>
      <c r="J851" s="177">
        <v>0</v>
      </c>
      <c r="K851" s="177">
        <v>0</v>
      </c>
      <c r="L851" s="177">
        <v>0</v>
      </c>
      <c r="M851" s="177">
        <v>0</v>
      </c>
      <c r="N851" s="177">
        <v>0</v>
      </c>
      <c r="P851" s="177"/>
      <c r="Q851" s="177">
        <v>0</v>
      </c>
      <c r="R851" s="177">
        <v>0</v>
      </c>
      <c r="S851" s="177">
        <v>0</v>
      </c>
      <c r="T851" s="177">
        <v>0</v>
      </c>
      <c r="U851" s="177"/>
      <c r="V851" s="177"/>
      <c r="W851" s="177"/>
    </row>
    <row r="852" spans="2:23" ht="14.5" hidden="1" x14ac:dyDescent="0.35">
      <c r="B852" s="177" t="str">
        <f>IF($A852="","",_xlfn.XLOOKUP($A852,Attributes!$A:$A,Attributes!C:C))</f>
        <v/>
      </c>
      <c r="C852" s="177"/>
      <c r="D852" s="177" t="str">
        <f>IF($A852="","",_xlfn.XLOOKUP($A852,Attributes!$A:$A,Attributes!I:I))</f>
        <v/>
      </c>
      <c r="E852" s="177" t="str">
        <f>IF($A852="","",_xlfn.XLOOKUP($A852,Attributes!$A:$A,Attributes!J:J))</f>
        <v/>
      </c>
      <c r="F852" s="177" t="str">
        <f>IF($A852="","",_xlfn.XLOOKUP($A852,Attributes!$A:$A,Attributes!K:K))</f>
        <v/>
      </c>
      <c r="H852" s="177">
        <v>0</v>
      </c>
      <c r="I852" s="177">
        <v>0</v>
      </c>
      <c r="J852" s="177">
        <v>0</v>
      </c>
      <c r="K852" s="177">
        <v>0</v>
      </c>
      <c r="L852" s="177">
        <v>0</v>
      </c>
      <c r="M852" s="177">
        <v>0</v>
      </c>
      <c r="N852" s="177">
        <v>0</v>
      </c>
      <c r="P852" s="177"/>
      <c r="Q852" s="177">
        <v>0</v>
      </c>
      <c r="R852" s="177">
        <v>0</v>
      </c>
      <c r="S852" s="177">
        <v>0</v>
      </c>
      <c r="T852" s="177">
        <v>0</v>
      </c>
      <c r="U852" s="177"/>
      <c r="V852" s="177"/>
      <c r="W852" s="177"/>
    </row>
    <row r="853" spans="2:23" ht="14.5" hidden="1" x14ac:dyDescent="0.35">
      <c r="B853" s="177" t="str">
        <f>IF($A853="","",_xlfn.XLOOKUP($A853,Attributes!$A:$A,Attributes!C:C))</f>
        <v/>
      </c>
      <c r="C853" s="177"/>
      <c r="D853" s="177" t="str">
        <f>IF($A853="","",_xlfn.XLOOKUP($A853,Attributes!$A:$A,Attributes!I:I))</f>
        <v/>
      </c>
      <c r="E853" s="177" t="str">
        <f>IF($A853="","",_xlfn.XLOOKUP($A853,Attributes!$A:$A,Attributes!J:J))</f>
        <v/>
      </c>
      <c r="F853" s="177" t="str">
        <f>IF($A853="","",_xlfn.XLOOKUP($A853,Attributes!$A:$A,Attributes!K:K))</f>
        <v/>
      </c>
      <c r="H853" s="177">
        <v>0</v>
      </c>
      <c r="I853" s="177">
        <v>0</v>
      </c>
      <c r="J853" s="177">
        <v>0</v>
      </c>
      <c r="K853" s="177">
        <v>0</v>
      </c>
      <c r="L853" s="177">
        <v>0</v>
      </c>
      <c r="M853" s="177">
        <v>0</v>
      </c>
      <c r="N853" s="177">
        <v>0</v>
      </c>
      <c r="P853" s="177"/>
      <c r="Q853" s="177">
        <v>0</v>
      </c>
      <c r="R853" s="177">
        <v>0</v>
      </c>
      <c r="S853" s="177">
        <v>0</v>
      </c>
      <c r="T853" s="177">
        <v>0</v>
      </c>
      <c r="U853" s="177"/>
      <c r="V853" s="177"/>
      <c r="W853" s="177"/>
    </row>
    <row r="854" spans="2:23" ht="14.5" hidden="1" x14ac:dyDescent="0.35">
      <c r="B854" s="177" t="str">
        <f>IF($A854="","",_xlfn.XLOOKUP($A854,Attributes!$A:$A,Attributes!C:C))</f>
        <v/>
      </c>
      <c r="C854" s="177"/>
      <c r="D854" s="177" t="str">
        <f>IF($A854="","",_xlfn.XLOOKUP($A854,Attributes!$A:$A,Attributes!I:I))</f>
        <v/>
      </c>
      <c r="E854" s="177" t="str">
        <f>IF($A854="","",_xlfn.XLOOKUP($A854,Attributes!$A:$A,Attributes!J:J))</f>
        <v/>
      </c>
      <c r="F854" s="177" t="str">
        <f>IF($A854="","",_xlfn.XLOOKUP($A854,Attributes!$A:$A,Attributes!K:K))</f>
        <v/>
      </c>
      <c r="H854" s="177">
        <v>0</v>
      </c>
      <c r="I854" s="177">
        <v>0</v>
      </c>
      <c r="J854" s="177">
        <v>0</v>
      </c>
      <c r="K854" s="177">
        <v>0</v>
      </c>
      <c r="L854" s="177">
        <v>0</v>
      </c>
      <c r="M854" s="177">
        <v>0</v>
      </c>
      <c r="N854" s="177">
        <v>0</v>
      </c>
      <c r="P854" s="177"/>
      <c r="Q854" s="177">
        <v>0</v>
      </c>
      <c r="R854" s="177">
        <v>0</v>
      </c>
      <c r="S854" s="177">
        <v>0</v>
      </c>
      <c r="T854" s="177">
        <v>0</v>
      </c>
      <c r="U854" s="177"/>
      <c r="V854" s="177"/>
      <c r="W854" s="177"/>
    </row>
    <row r="855" spans="2:23" ht="14.5" hidden="1" x14ac:dyDescent="0.35">
      <c r="B855" s="177" t="str">
        <f>IF($A855="","",_xlfn.XLOOKUP($A855,Attributes!$A:$A,Attributes!C:C))</f>
        <v/>
      </c>
      <c r="C855" s="177"/>
      <c r="D855" s="177" t="str">
        <f>IF($A855="","",_xlfn.XLOOKUP($A855,Attributes!$A:$A,Attributes!I:I))</f>
        <v/>
      </c>
      <c r="E855" s="177" t="str">
        <f>IF($A855="","",_xlfn.XLOOKUP($A855,Attributes!$A:$A,Attributes!J:J))</f>
        <v/>
      </c>
      <c r="F855" s="177" t="str">
        <f>IF($A855="","",_xlfn.XLOOKUP($A855,Attributes!$A:$A,Attributes!K:K))</f>
        <v/>
      </c>
      <c r="H855" s="177">
        <v>0</v>
      </c>
      <c r="I855" s="177">
        <v>0</v>
      </c>
      <c r="J855" s="177">
        <v>0</v>
      </c>
      <c r="K855" s="177">
        <v>0</v>
      </c>
      <c r="L855" s="177">
        <v>0</v>
      </c>
      <c r="M855" s="177">
        <v>0</v>
      </c>
      <c r="N855" s="177">
        <v>0</v>
      </c>
      <c r="P855" s="177"/>
      <c r="Q855" s="177">
        <v>0</v>
      </c>
      <c r="R855" s="177">
        <v>0</v>
      </c>
      <c r="S855" s="177">
        <v>0</v>
      </c>
      <c r="T855" s="177">
        <v>0</v>
      </c>
      <c r="U855" s="177"/>
      <c r="V855" s="177"/>
      <c r="W855" s="177"/>
    </row>
    <row r="856" spans="2:23" ht="14.5" hidden="1" x14ac:dyDescent="0.35">
      <c r="B856" s="177" t="str">
        <f>IF($A856="","",_xlfn.XLOOKUP($A856,Attributes!$A:$A,Attributes!C:C))</f>
        <v/>
      </c>
      <c r="C856" s="177"/>
      <c r="D856" s="177" t="str">
        <f>IF($A856="","",_xlfn.XLOOKUP($A856,Attributes!$A:$A,Attributes!I:I))</f>
        <v/>
      </c>
      <c r="E856" s="177" t="str">
        <f>IF($A856="","",_xlfn.XLOOKUP($A856,Attributes!$A:$A,Attributes!J:J))</f>
        <v/>
      </c>
      <c r="F856" s="177" t="str">
        <f>IF($A856="","",_xlfn.XLOOKUP($A856,Attributes!$A:$A,Attributes!K:K))</f>
        <v/>
      </c>
      <c r="H856" s="177">
        <v>0</v>
      </c>
      <c r="I856" s="177">
        <v>0</v>
      </c>
      <c r="J856" s="177">
        <v>0</v>
      </c>
      <c r="K856" s="177">
        <v>0</v>
      </c>
      <c r="L856" s="177">
        <v>0</v>
      </c>
      <c r="M856" s="177">
        <v>0</v>
      </c>
      <c r="N856" s="177">
        <v>0</v>
      </c>
      <c r="P856" s="177"/>
      <c r="Q856" s="177">
        <v>0</v>
      </c>
      <c r="R856" s="177">
        <v>0</v>
      </c>
      <c r="S856" s="177">
        <v>0</v>
      </c>
      <c r="T856" s="177">
        <v>0</v>
      </c>
      <c r="U856" s="177"/>
      <c r="V856" s="177"/>
      <c r="W856" s="177"/>
    </row>
    <row r="857" spans="2:23" ht="14.5" hidden="1" x14ac:dyDescent="0.35">
      <c r="B857" s="177" t="str">
        <f>IF($A857="","",_xlfn.XLOOKUP($A857,Attributes!$A:$A,Attributes!C:C))</f>
        <v/>
      </c>
      <c r="C857" s="177"/>
      <c r="D857" s="177" t="str">
        <f>IF($A857="","",_xlfn.XLOOKUP($A857,Attributes!$A:$A,Attributes!I:I))</f>
        <v/>
      </c>
      <c r="E857" s="177" t="str">
        <f>IF($A857="","",_xlfn.XLOOKUP($A857,Attributes!$A:$A,Attributes!J:J))</f>
        <v/>
      </c>
      <c r="F857" s="177" t="str">
        <f>IF($A857="","",_xlfn.XLOOKUP($A857,Attributes!$A:$A,Attributes!K:K))</f>
        <v/>
      </c>
      <c r="H857" s="177">
        <v>0</v>
      </c>
      <c r="I857" s="177">
        <v>0</v>
      </c>
      <c r="J857" s="177">
        <v>0</v>
      </c>
      <c r="K857" s="177">
        <v>0</v>
      </c>
      <c r="L857" s="177">
        <v>0</v>
      </c>
      <c r="M857" s="177">
        <v>0</v>
      </c>
      <c r="N857" s="177">
        <v>0</v>
      </c>
      <c r="P857" s="177"/>
      <c r="Q857" s="177">
        <v>0</v>
      </c>
      <c r="R857" s="177">
        <v>0</v>
      </c>
      <c r="S857" s="177">
        <v>0</v>
      </c>
      <c r="T857" s="177">
        <v>0</v>
      </c>
      <c r="U857" s="177"/>
      <c r="V857" s="177"/>
      <c r="W857" s="177"/>
    </row>
    <row r="858" spans="2:23" ht="14.5" hidden="1" x14ac:dyDescent="0.35">
      <c r="B858" s="177" t="str">
        <f>IF($A858="","",_xlfn.XLOOKUP($A858,Attributes!$A:$A,Attributes!C:C))</f>
        <v/>
      </c>
      <c r="C858" s="177"/>
      <c r="D858" s="177" t="str">
        <f>IF($A858="","",_xlfn.XLOOKUP($A858,Attributes!$A:$A,Attributes!I:I))</f>
        <v/>
      </c>
      <c r="E858" s="177" t="str">
        <f>IF($A858="","",_xlfn.XLOOKUP($A858,Attributes!$A:$A,Attributes!J:J))</f>
        <v/>
      </c>
      <c r="F858" s="177" t="str">
        <f>IF($A858="","",_xlfn.XLOOKUP($A858,Attributes!$A:$A,Attributes!K:K))</f>
        <v/>
      </c>
      <c r="H858" s="177">
        <v>0</v>
      </c>
      <c r="I858" s="177">
        <v>0</v>
      </c>
      <c r="J858" s="177">
        <v>0</v>
      </c>
      <c r="K858" s="177">
        <v>0</v>
      </c>
      <c r="L858" s="177">
        <v>0</v>
      </c>
      <c r="M858" s="177">
        <v>0</v>
      </c>
      <c r="N858" s="177">
        <v>0</v>
      </c>
      <c r="P858" s="177"/>
      <c r="Q858" s="177">
        <v>0</v>
      </c>
      <c r="R858" s="177">
        <v>0</v>
      </c>
      <c r="S858" s="177">
        <v>0</v>
      </c>
      <c r="T858" s="177">
        <v>0</v>
      </c>
      <c r="U858" s="177"/>
      <c r="V858" s="177"/>
      <c r="W858" s="177"/>
    </row>
    <row r="859" spans="2:23" ht="14.5" hidden="1" x14ac:dyDescent="0.35">
      <c r="B859" s="177" t="str">
        <f>IF($A859="","",_xlfn.XLOOKUP($A859,Attributes!$A:$A,Attributes!C:C))</f>
        <v/>
      </c>
      <c r="C859" s="177"/>
      <c r="D859" s="177" t="str">
        <f>IF($A859="","",_xlfn.XLOOKUP($A859,Attributes!$A:$A,Attributes!I:I))</f>
        <v/>
      </c>
      <c r="E859" s="177" t="str">
        <f>IF($A859="","",_xlfn.XLOOKUP($A859,Attributes!$A:$A,Attributes!J:J))</f>
        <v/>
      </c>
      <c r="F859" s="177" t="str">
        <f>IF($A859="","",_xlfn.XLOOKUP($A859,Attributes!$A:$A,Attributes!K:K))</f>
        <v/>
      </c>
      <c r="H859" s="177">
        <v>0</v>
      </c>
      <c r="I859" s="177">
        <v>0</v>
      </c>
      <c r="J859" s="177">
        <v>0</v>
      </c>
      <c r="K859" s="177">
        <v>0</v>
      </c>
      <c r="L859" s="177">
        <v>0</v>
      </c>
      <c r="M859" s="177">
        <v>0</v>
      </c>
      <c r="N859" s="177">
        <v>0</v>
      </c>
      <c r="P859" s="177"/>
      <c r="Q859" s="177">
        <v>0</v>
      </c>
      <c r="R859" s="177">
        <v>0</v>
      </c>
      <c r="S859" s="177">
        <v>0</v>
      </c>
      <c r="T859" s="177">
        <v>0</v>
      </c>
      <c r="U859" s="177"/>
      <c r="V859" s="177"/>
      <c r="W859" s="177"/>
    </row>
    <row r="860" spans="2:23" ht="14.5" hidden="1" x14ac:dyDescent="0.35">
      <c r="B860" s="177" t="str">
        <f>IF($A860="","",_xlfn.XLOOKUP($A860,Attributes!$A:$A,Attributes!C:C))</f>
        <v/>
      </c>
      <c r="C860" s="177"/>
      <c r="D860" s="177" t="str">
        <f>IF($A860="","",_xlfn.XLOOKUP($A860,Attributes!$A:$A,Attributes!I:I))</f>
        <v/>
      </c>
      <c r="E860" s="177" t="str">
        <f>IF($A860="","",_xlfn.XLOOKUP($A860,Attributes!$A:$A,Attributes!J:J))</f>
        <v/>
      </c>
      <c r="F860" s="177" t="str">
        <f>IF($A860="","",_xlfn.XLOOKUP($A860,Attributes!$A:$A,Attributes!K:K))</f>
        <v/>
      </c>
      <c r="H860" s="177">
        <v>0</v>
      </c>
      <c r="I860" s="177">
        <v>0</v>
      </c>
      <c r="J860" s="177">
        <v>0</v>
      </c>
      <c r="K860" s="177">
        <v>0</v>
      </c>
      <c r="L860" s="177">
        <v>0</v>
      </c>
      <c r="M860" s="177">
        <v>0</v>
      </c>
      <c r="N860" s="177">
        <v>0</v>
      </c>
      <c r="P860" s="177"/>
      <c r="Q860" s="177">
        <v>0</v>
      </c>
      <c r="R860" s="177">
        <v>0</v>
      </c>
      <c r="S860" s="177">
        <v>0</v>
      </c>
      <c r="T860" s="177">
        <v>0</v>
      </c>
      <c r="U860" s="177"/>
      <c r="V860" s="177"/>
      <c r="W860" s="177"/>
    </row>
    <row r="861" spans="2:23" ht="14.5" hidden="1" x14ac:dyDescent="0.35">
      <c r="B861" s="177" t="str">
        <f>IF($A861="","",_xlfn.XLOOKUP($A861,Attributes!$A:$A,Attributes!C:C))</f>
        <v/>
      </c>
      <c r="C861" s="177"/>
      <c r="D861" s="177" t="str">
        <f>IF($A861="","",_xlfn.XLOOKUP($A861,Attributes!$A:$A,Attributes!I:I))</f>
        <v/>
      </c>
      <c r="E861" s="177" t="str">
        <f>IF($A861="","",_xlfn.XLOOKUP($A861,Attributes!$A:$A,Attributes!J:J))</f>
        <v/>
      </c>
      <c r="F861" s="177" t="str">
        <f>IF($A861="","",_xlfn.XLOOKUP($A861,Attributes!$A:$A,Attributes!K:K))</f>
        <v/>
      </c>
      <c r="H861" s="177">
        <v>0</v>
      </c>
      <c r="I861" s="177">
        <v>0</v>
      </c>
      <c r="J861" s="177">
        <v>0</v>
      </c>
      <c r="K861" s="177">
        <v>0</v>
      </c>
      <c r="L861" s="177">
        <v>0</v>
      </c>
      <c r="M861" s="177">
        <v>0</v>
      </c>
      <c r="N861" s="177">
        <v>0</v>
      </c>
      <c r="P861" s="177"/>
      <c r="Q861" s="177">
        <v>0</v>
      </c>
      <c r="R861" s="177">
        <v>0</v>
      </c>
      <c r="S861" s="177">
        <v>0</v>
      </c>
      <c r="T861" s="177">
        <v>0</v>
      </c>
      <c r="U861" s="177"/>
      <c r="V861" s="177"/>
      <c r="W861" s="177"/>
    </row>
    <row r="862" spans="2:23" ht="14.5" hidden="1" x14ac:dyDescent="0.35">
      <c r="B862" s="177" t="str">
        <f>IF($A862="","",_xlfn.XLOOKUP($A862,Attributes!$A:$A,Attributes!C:C))</f>
        <v/>
      </c>
      <c r="C862" s="177"/>
      <c r="D862" s="177" t="str">
        <f>IF($A862="","",_xlfn.XLOOKUP($A862,Attributes!$A:$A,Attributes!I:I))</f>
        <v/>
      </c>
      <c r="E862" s="177" t="str">
        <f>IF($A862="","",_xlfn.XLOOKUP($A862,Attributes!$A:$A,Attributes!J:J))</f>
        <v/>
      </c>
      <c r="F862" s="177" t="str">
        <f>IF($A862="","",_xlfn.XLOOKUP($A862,Attributes!$A:$A,Attributes!K:K))</f>
        <v/>
      </c>
      <c r="H862" s="177">
        <v>0</v>
      </c>
      <c r="I862" s="177">
        <v>0</v>
      </c>
      <c r="J862" s="177">
        <v>0</v>
      </c>
      <c r="K862" s="177">
        <v>0</v>
      </c>
      <c r="L862" s="177">
        <v>0</v>
      </c>
      <c r="M862" s="177">
        <v>0</v>
      </c>
      <c r="N862" s="177">
        <v>0</v>
      </c>
      <c r="P862" s="177"/>
      <c r="Q862" s="177">
        <v>0</v>
      </c>
      <c r="R862" s="177">
        <v>0</v>
      </c>
      <c r="S862" s="177">
        <v>0</v>
      </c>
      <c r="T862" s="177">
        <v>0</v>
      </c>
      <c r="U862" s="177"/>
      <c r="V862" s="177"/>
      <c r="W862" s="177"/>
    </row>
    <row r="863" spans="2:23" ht="14.5" hidden="1" x14ac:dyDescent="0.35">
      <c r="B863" s="177" t="str">
        <f>IF($A863="","",_xlfn.XLOOKUP($A863,Attributes!$A:$A,Attributes!C:C))</f>
        <v/>
      </c>
      <c r="C863" s="177"/>
      <c r="D863" s="177" t="str">
        <f>IF($A863="","",_xlfn.XLOOKUP($A863,Attributes!$A:$A,Attributes!I:I))</f>
        <v/>
      </c>
      <c r="E863" s="177" t="str">
        <f>IF($A863="","",_xlfn.XLOOKUP($A863,Attributes!$A:$A,Attributes!J:J))</f>
        <v/>
      </c>
      <c r="F863" s="177" t="str">
        <f>IF($A863="","",_xlfn.XLOOKUP($A863,Attributes!$A:$A,Attributes!K:K))</f>
        <v/>
      </c>
      <c r="H863" s="177">
        <v>0</v>
      </c>
      <c r="I863" s="177">
        <v>0</v>
      </c>
      <c r="J863" s="177">
        <v>0</v>
      </c>
      <c r="K863" s="177">
        <v>0</v>
      </c>
      <c r="L863" s="177">
        <v>0</v>
      </c>
      <c r="M863" s="177">
        <v>0</v>
      </c>
      <c r="N863" s="177">
        <v>0</v>
      </c>
      <c r="P863" s="177"/>
      <c r="Q863" s="177">
        <v>0</v>
      </c>
      <c r="R863" s="177">
        <v>0</v>
      </c>
      <c r="S863" s="177">
        <v>0</v>
      </c>
      <c r="T863" s="177">
        <v>0</v>
      </c>
      <c r="U863" s="177"/>
      <c r="V863" s="177"/>
      <c r="W863" s="177"/>
    </row>
    <row r="864" spans="2:23" ht="14.5" hidden="1" x14ac:dyDescent="0.35">
      <c r="B864" s="177" t="str">
        <f>IF($A864="","",_xlfn.XLOOKUP($A864,Attributes!$A:$A,Attributes!C:C))</f>
        <v/>
      </c>
      <c r="C864" s="177"/>
      <c r="D864" s="177" t="str">
        <f>IF($A864="","",_xlfn.XLOOKUP($A864,Attributes!$A:$A,Attributes!I:I))</f>
        <v/>
      </c>
      <c r="E864" s="177" t="str">
        <f>IF($A864="","",_xlfn.XLOOKUP($A864,Attributes!$A:$A,Attributes!J:J))</f>
        <v/>
      </c>
      <c r="F864" s="177" t="str">
        <f>IF($A864="","",_xlfn.XLOOKUP($A864,Attributes!$A:$A,Attributes!K:K))</f>
        <v/>
      </c>
      <c r="H864" s="177">
        <v>0</v>
      </c>
      <c r="I864" s="177">
        <v>0</v>
      </c>
      <c r="J864" s="177">
        <v>0</v>
      </c>
      <c r="K864" s="177">
        <v>0</v>
      </c>
      <c r="L864" s="177">
        <v>0</v>
      </c>
      <c r="M864" s="177">
        <v>0</v>
      </c>
      <c r="N864" s="177">
        <v>0</v>
      </c>
      <c r="P864" s="177"/>
      <c r="Q864" s="177">
        <v>0</v>
      </c>
      <c r="R864" s="177">
        <v>0</v>
      </c>
      <c r="S864" s="177">
        <v>0</v>
      </c>
      <c r="T864" s="177">
        <v>0</v>
      </c>
      <c r="U864" s="177"/>
      <c r="V864" s="177"/>
      <c r="W864" s="177"/>
    </row>
    <row r="865" spans="2:23" ht="14.5" hidden="1" x14ac:dyDescent="0.35">
      <c r="B865" s="177" t="str">
        <f>IF($A865="","",_xlfn.XLOOKUP($A865,Attributes!$A:$A,Attributes!C:C))</f>
        <v/>
      </c>
      <c r="C865" s="177"/>
      <c r="D865" s="177" t="str">
        <f>IF($A865="","",_xlfn.XLOOKUP($A865,Attributes!$A:$A,Attributes!I:I))</f>
        <v/>
      </c>
      <c r="E865" s="177" t="str">
        <f>IF($A865="","",_xlfn.XLOOKUP($A865,Attributes!$A:$A,Attributes!J:J))</f>
        <v/>
      </c>
      <c r="F865" s="177" t="str">
        <f>IF($A865="","",_xlfn.XLOOKUP($A865,Attributes!$A:$A,Attributes!K:K))</f>
        <v/>
      </c>
      <c r="H865" s="177">
        <v>0</v>
      </c>
      <c r="I865" s="177">
        <v>0</v>
      </c>
      <c r="J865" s="177">
        <v>0</v>
      </c>
      <c r="K865" s="177">
        <v>0</v>
      </c>
      <c r="L865" s="177">
        <v>0</v>
      </c>
      <c r="M865" s="177">
        <v>0</v>
      </c>
      <c r="N865" s="177">
        <v>0</v>
      </c>
      <c r="P865" s="177"/>
      <c r="Q865" s="177">
        <v>0</v>
      </c>
      <c r="R865" s="177">
        <v>0</v>
      </c>
      <c r="S865" s="177">
        <v>0</v>
      </c>
      <c r="T865" s="177">
        <v>0</v>
      </c>
      <c r="U865" s="177"/>
      <c r="V865" s="177"/>
      <c r="W865" s="177"/>
    </row>
    <row r="866" spans="2:23" ht="14.5" hidden="1" x14ac:dyDescent="0.35">
      <c r="B866" s="177" t="str">
        <f>IF($A866="","",_xlfn.XLOOKUP($A866,Attributes!$A:$A,Attributes!C:C))</f>
        <v/>
      </c>
      <c r="C866" s="177"/>
      <c r="D866" s="177" t="str">
        <f>IF($A866="","",_xlfn.XLOOKUP($A866,Attributes!$A:$A,Attributes!I:I))</f>
        <v/>
      </c>
      <c r="E866" s="177" t="str">
        <f>IF($A866="","",_xlfn.XLOOKUP($A866,Attributes!$A:$A,Attributes!J:J))</f>
        <v/>
      </c>
      <c r="F866" s="177" t="str">
        <f>IF($A866="","",_xlfn.XLOOKUP($A866,Attributes!$A:$A,Attributes!K:K))</f>
        <v/>
      </c>
      <c r="H866" s="177">
        <v>0</v>
      </c>
      <c r="I866" s="177">
        <v>0</v>
      </c>
      <c r="J866" s="177">
        <v>0</v>
      </c>
      <c r="K866" s="177">
        <v>0</v>
      </c>
      <c r="L866" s="177">
        <v>0</v>
      </c>
      <c r="M866" s="177">
        <v>0</v>
      </c>
      <c r="N866" s="177">
        <v>0</v>
      </c>
      <c r="P866" s="177"/>
      <c r="Q866" s="177">
        <v>0</v>
      </c>
      <c r="R866" s="177">
        <v>0</v>
      </c>
      <c r="S866" s="177">
        <v>0</v>
      </c>
      <c r="T866" s="177">
        <v>0</v>
      </c>
      <c r="U866" s="177"/>
      <c r="V866" s="177"/>
      <c r="W866" s="177"/>
    </row>
    <row r="867" spans="2:23" ht="14.5" hidden="1" x14ac:dyDescent="0.35">
      <c r="B867" s="177" t="str">
        <f>IF($A867="","",_xlfn.XLOOKUP($A867,Attributes!$A:$A,Attributes!C:C))</f>
        <v/>
      </c>
      <c r="C867" s="177"/>
      <c r="D867" s="177" t="str">
        <f>IF($A867="","",_xlfn.XLOOKUP($A867,Attributes!$A:$A,Attributes!I:I))</f>
        <v/>
      </c>
      <c r="E867" s="177" t="str">
        <f>IF($A867="","",_xlfn.XLOOKUP($A867,Attributes!$A:$A,Attributes!J:J))</f>
        <v/>
      </c>
      <c r="F867" s="177" t="str">
        <f>IF($A867="","",_xlfn.XLOOKUP($A867,Attributes!$A:$A,Attributes!K:K))</f>
        <v/>
      </c>
      <c r="H867" s="177">
        <v>0</v>
      </c>
      <c r="I867" s="177">
        <v>0</v>
      </c>
      <c r="J867" s="177">
        <v>0</v>
      </c>
      <c r="K867" s="177">
        <v>0</v>
      </c>
      <c r="L867" s="177">
        <v>0</v>
      </c>
      <c r="M867" s="177">
        <v>0</v>
      </c>
      <c r="N867" s="177">
        <v>0</v>
      </c>
      <c r="P867" s="177"/>
      <c r="Q867" s="177">
        <v>0</v>
      </c>
      <c r="R867" s="177">
        <v>0</v>
      </c>
      <c r="S867" s="177">
        <v>0</v>
      </c>
      <c r="T867" s="177">
        <v>0</v>
      </c>
      <c r="U867" s="177"/>
      <c r="V867" s="177"/>
      <c r="W867" s="177"/>
    </row>
    <row r="868" spans="2:23" ht="14.5" hidden="1" x14ac:dyDescent="0.35">
      <c r="B868" s="177" t="str">
        <f>IF($A868="","",_xlfn.XLOOKUP($A868,Attributes!$A:$A,Attributes!C:C))</f>
        <v/>
      </c>
      <c r="C868" s="177"/>
      <c r="D868" s="177" t="str">
        <f>IF($A868="","",_xlfn.XLOOKUP($A868,Attributes!$A:$A,Attributes!I:I))</f>
        <v/>
      </c>
      <c r="E868" s="177" t="str">
        <f>IF($A868="","",_xlfn.XLOOKUP($A868,Attributes!$A:$A,Attributes!J:J))</f>
        <v/>
      </c>
      <c r="F868" s="177" t="str">
        <f>IF($A868="","",_xlfn.XLOOKUP($A868,Attributes!$A:$A,Attributes!K:K))</f>
        <v/>
      </c>
      <c r="H868" s="177">
        <v>0</v>
      </c>
      <c r="I868" s="177">
        <v>0</v>
      </c>
      <c r="J868" s="177">
        <v>0</v>
      </c>
      <c r="K868" s="177">
        <v>0</v>
      </c>
      <c r="L868" s="177">
        <v>0</v>
      </c>
      <c r="M868" s="177">
        <v>0</v>
      </c>
      <c r="N868" s="177">
        <v>0</v>
      </c>
      <c r="P868" s="177"/>
      <c r="Q868" s="177">
        <v>0</v>
      </c>
      <c r="R868" s="177">
        <v>0</v>
      </c>
      <c r="S868" s="177">
        <v>0</v>
      </c>
      <c r="T868" s="177">
        <v>0</v>
      </c>
      <c r="U868" s="177"/>
      <c r="V868" s="177"/>
      <c r="W868" s="177"/>
    </row>
    <row r="869" spans="2:23" ht="14.5" hidden="1" x14ac:dyDescent="0.35">
      <c r="B869" s="177" t="str">
        <f>IF($A869="","",_xlfn.XLOOKUP($A869,Attributes!$A:$A,Attributes!C:C))</f>
        <v/>
      </c>
      <c r="C869" s="177"/>
      <c r="D869" s="177" t="str">
        <f>IF($A869="","",_xlfn.XLOOKUP($A869,Attributes!$A:$A,Attributes!I:I))</f>
        <v/>
      </c>
      <c r="E869" s="177" t="str">
        <f>IF($A869="","",_xlfn.XLOOKUP($A869,Attributes!$A:$A,Attributes!J:J))</f>
        <v/>
      </c>
      <c r="F869" s="177" t="str">
        <f>IF($A869="","",_xlfn.XLOOKUP($A869,Attributes!$A:$A,Attributes!K:K))</f>
        <v/>
      </c>
      <c r="H869" s="177">
        <v>0</v>
      </c>
      <c r="I869" s="177">
        <v>0</v>
      </c>
      <c r="J869" s="177">
        <v>0</v>
      </c>
      <c r="K869" s="177">
        <v>0</v>
      </c>
      <c r="L869" s="177">
        <v>0</v>
      </c>
      <c r="M869" s="177">
        <v>0</v>
      </c>
      <c r="N869" s="177">
        <v>0</v>
      </c>
      <c r="P869" s="177"/>
      <c r="Q869" s="177">
        <v>0</v>
      </c>
      <c r="R869" s="177">
        <v>0</v>
      </c>
      <c r="S869" s="177">
        <v>0</v>
      </c>
      <c r="T869" s="177">
        <v>0</v>
      </c>
      <c r="U869" s="177"/>
      <c r="V869" s="177"/>
      <c r="W869" s="177"/>
    </row>
    <row r="870" spans="2:23" ht="14.5" hidden="1" x14ac:dyDescent="0.35">
      <c r="B870" s="177" t="str">
        <f>IF($A870="","",_xlfn.XLOOKUP($A870,Attributes!$A:$A,Attributes!C:C))</f>
        <v/>
      </c>
      <c r="C870" s="177"/>
      <c r="D870" s="177" t="str">
        <f>IF($A870="","",_xlfn.XLOOKUP($A870,Attributes!$A:$A,Attributes!I:I))</f>
        <v/>
      </c>
      <c r="E870" s="177" t="str">
        <f>IF($A870="","",_xlfn.XLOOKUP($A870,Attributes!$A:$A,Attributes!J:J))</f>
        <v/>
      </c>
      <c r="F870" s="177" t="str">
        <f>IF($A870="","",_xlfn.XLOOKUP($A870,Attributes!$A:$A,Attributes!K:K))</f>
        <v/>
      </c>
      <c r="H870" s="177">
        <v>0</v>
      </c>
      <c r="I870" s="177">
        <v>0</v>
      </c>
      <c r="J870" s="177">
        <v>0</v>
      </c>
      <c r="K870" s="177">
        <v>0</v>
      </c>
      <c r="L870" s="177">
        <v>0</v>
      </c>
      <c r="M870" s="177">
        <v>0</v>
      </c>
      <c r="N870" s="177">
        <v>0</v>
      </c>
      <c r="P870" s="177"/>
      <c r="Q870" s="177">
        <v>0</v>
      </c>
      <c r="R870" s="177">
        <v>0</v>
      </c>
      <c r="S870" s="177">
        <v>0</v>
      </c>
      <c r="T870" s="177">
        <v>0</v>
      </c>
      <c r="U870" s="177"/>
      <c r="V870" s="177"/>
      <c r="W870" s="177"/>
    </row>
    <row r="871" spans="2:23" ht="14.5" hidden="1" x14ac:dyDescent="0.35">
      <c r="B871" s="177" t="str">
        <f>IF($A871="","",_xlfn.XLOOKUP($A871,Attributes!$A:$A,Attributes!C:C))</f>
        <v/>
      </c>
      <c r="C871" s="177"/>
      <c r="D871" s="177" t="str">
        <f>IF($A871="","",_xlfn.XLOOKUP($A871,Attributes!$A:$A,Attributes!I:I))</f>
        <v/>
      </c>
      <c r="E871" s="177" t="str">
        <f>IF($A871="","",_xlfn.XLOOKUP($A871,Attributes!$A:$A,Attributes!J:J))</f>
        <v/>
      </c>
      <c r="F871" s="177" t="str">
        <f>IF($A871="","",_xlfn.XLOOKUP($A871,Attributes!$A:$A,Attributes!K:K))</f>
        <v/>
      </c>
      <c r="H871" s="177">
        <v>0</v>
      </c>
      <c r="I871" s="177">
        <v>0</v>
      </c>
      <c r="J871" s="177">
        <v>0</v>
      </c>
      <c r="K871" s="177">
        <v>0</v>
      </c>
      <c r="L871" s="177">
        <v>0</v>
      </c>
      <c r="M871" s="177">
        <v>0</v>
      </c>
      <c r="N871" s="177">
        <v>0</v>
      </c>
      <c r="P871" s="177"/>
      <c r="Q871" s="177">
        <v>0</v>
      </c>
      <c r="R871" s="177">
        <v>0</v>
      </c>
      <c r="S871" s="177">
        <v>0</v>
      </c>
      <c r="T871" s="177">
        <v>0</v>
      </c>
      <c r="U871" s="177"/>
      <c r="V871" s="177"/>
      <c r="W871" s="177"/>
    </row>
    <row r="872" spans="2:23" ht="14.5" hidden="1" x14ac:dyDescent="0.35">
      <c r="B872" s="177" t="str">
        <f>IF($A872="","",_xlfn.XLOOKUP($A872,Attributes!$A:$A,Attributes!C:C))</f>
        <v/>
      </c>
      <c r="C872" s="177"/>
      <c r="D872" s="177" t="str">
        <f>IF($A872="","",_xlfn.XLOOKUP($A872,Attributes!$A:$A,Attributes!I:I))</f>
        <v/>
      </c>
      <c r="E872" s="177" t="str">
        <f>IF($A872="","",_xlfn.XLOOKUP($A872,Attributes!$A:$A,Attributes!J:J))</f>
        <v/>
      </c>
      <c r="F872" s="177" t="str">
        <f>IF($A872="","",_xlfn.XLOOKUP($A872,Attributes!$A:$A,Attributes!K:K))</f>
        <v/>
      </c>
      <c r="H872" s="177">
        <v>0</v>
      </c>
      <c r="I872" s="177">
        <v>0</v>
      </c>
      <c r="J872" s="177">
        <v>0</v>
      </c>
      <c r="K872" s="177">
        <v>0</v>
      </c>
      <c r="L872" s="177">
        <v>0</v>
      </c>
      <c r="M872" s="177">
        <v>0</v>
      </c>
      <c r="N872" s="177">
        <v>0</v>
      </c>
      <c r="P872" s="177"/>
      <c r="Q872" s="177">
        <v>0</v>
      </c>
      <c r="R872" s="177">
        <v>0</v>
      </c>
      <c r="S872" s="177">
        <v>0</v>
      </c>
      <c r="T872" s="177">
        <v>0</v>
      </c>
      <c r="U872" s="177"/>
      <c r="V872" s="177"/>
      <c r="W872" s="177"/>
    </row>
    <row r="873" spans="2:23" ht="14.5" hidden="1" x14ac:dyDescent="0.35">
      <c r="B873" s="177" t="str">
        <f>IF($A873="","",_xlfn.XLOOKUP($A873,Attributes!$A:$A,Attributes!C:C))</f>
        <v/>
      </c>
      <c r="C873" s="177"/>
      <c r="D873" s="177" t="str">
        <f>IF($A873="","",_xlfn.XLOOKUP($A873,Attributes!$A:$A,Attributes!I:I))</f>
        <v/>
      </c>
      <c r="E873" s="177" t="str">
        <f>IF($A873="","",_xlfn.XLOOKUP($A873,Attributes!$A:$A,Attributes!J:J))</f>
        <v/>
      </c>
      <c r="F873" s="177" t="str">
        <f>IF($A873="","",_xlfn.XLOOKUP($A873,Attributes!$A:$A,Attributes!K:K))</f>
        <v/>
      </c>
      <c r="H873" s="177">
        <v>0</v>
      </c>
      <c r="I873" s="177">
        <v>0</v>
      </c>
      <c r="J873" s="177">
        <v>0</v>
      </c>
      <c r="K873" s="177">
        <v>0</v>
      </c>
      <c r="L873" s="177">
        <v>0</v>
      </c>
      <c r="M873" s="177">
        <v>0</v>
      </c>
      <c r="N873" s="177">
        <v>0</v>
      </c>
      <c r="P873" s="177"/>
      <c r="Q873" s="177">
        <v>0</v>
      </c>
      <c r="R873" s="177">
        <v>0</v>
      </c>
      <c r="S873" s="177">
        <v>0</v>
      </c>
      <c r="T873" s="177">
        <v>0</v>
      </c>
      <c r="U873" s="177"/>
      <c r="V873" s="177"/>
      <c r="W873" s="177"/>
    </row>
    <row r="874" spans="2:23" ht="14.5" hidden="1" x14ac:dyDescent="0.35">
      <c r="B874" s="177" t="str">
        <f>IF($A874="","",_xlfn.XLOOKUP($A874,Attributes!$A:$A,Attributes!C:C))</f>
        <v/>
      </c>
      <c r="C874" s="177"/>
      <c r="D874" s="177" t="str">
        <f>IF($A874="","",_xlfn.XLOOKUP($A874,Attributes!$A:$A,Attributes!I:I))</f>
        <v/>
      </c>
      <c r="E874" s="177" t="str">
        <f>IF($A874="","",_xlfn.XLOOKUP($A874,Attributes!$A:$A,Attributes!J:J))</f>
        <v/>
      </c>
      <c r="F874" s="177" t="str">
        <f>IF($A874="","",_xlfn.XLOOKUP($A874,Attributes!$A:$A,Attributes!K:K))</f>
        <v/>
      </c>
      <c r="H874" s="177">
        <v>0</v>
      </c>
      <c r="I874" s="177">
        <v>0</v>
      </c>
      <c r="J874" s="177">
        <v>0</v>
      </c>
      <c r="K874" s="177">
        <v>0</v>
      </c>
      <c r="L874" s="177">
        <v>0</v>
      </c>
      <c r="M874" s="177">
        <v>0</v>
      </c>
      <c r="N874" s="177">
        <v>0</v>
      </c>
      <c r="P874" s="177"/>
      <c r="Q874" s="177">
        <v>0</v>
      </c>
      <c r="R874" s="177">
        <v>0</v>
      </c>
      <c r="S874" s="177">
        <v>0</v>
      </c>
      <c r="T874" s="177">
        <v>0</v>
      </c>
      <c r="U874" s="177"/>
      <c r="V874" s="177"/>
      <c r="W874" s="177"/>
    </row>
    <row r="875" spans="2:23" ht="14.5" hidden="1" x14ac:dyDescent="0.35">
      <c r="B875" s="177" t="str">
        <f>IF($A875="","",_xlfn.XLOOKUP($A875,Attributes!$A:$A,Attributes!C:C))</f>
        <v/>
      </c>
      <c r="C875" s="177"/>
      <c r="D875" s="177" t="str">
        <f>IF($A875="","",_xlfn.XLOOKUP($A875,Attributes!$A:$A,Attributes!I:I))</f>
        <v/>
      </c>
      <c r="E875" s="177" t="str">
        <f>IF($A875="","",_xlfn.XLOOKUP($A875,Attributes!$A:$A,Attributes!J:J))</f>
        <v/>
      </c>
      <c r="F875" s="177" t="str">
        <f>IF($A875="","",_xlfn.XLOOKUP($A875,Attributes!$A:$A,Attributes!K:K))</f>
        <v/>
      </c>
      <c r="H875" s="177">
        <v>0</v>
      </c>
      <c r="I875" s="177">
        <v>0</v>
      </c>
      <c r="J875" s="177">
        <v>0</v>
      </c>
      <c r="K875" s="177">
        <v>0</v>
      </c>
      <c r="L875" s="177">
        <v>0</v>
      </c>
      <c r="M875" s="177">
        <v>0</v>
      </c>
      <c r="N875" s="177">
        <v>0</v>
      </c>
      <c r="P875" s="177"/>
      <c r="Q875" s="177">
        <v>0</v>
      </c>
      <c r="R875" s="177">
        <v>0</v>
      </c>
      <c r="S875" s="177">
        <v>0</v>
      </c>
      <c r="T875" s="177">
        <v>0</v>
      </c>
      <c r="U875" s="177"/>
      <c r="V875" s="177"/>
      <c r="W875" s="177"/>
    </row>
    <row r="876" spans="2:23" ht="14.5" hidden="1" x14ac:dyDescent="0.35">
      <c r="B876" s="177" t="str">
        <f>IF($A876="","",_xlfn.XLOOKUP($A876,Attributes!$A:$A,Attributes!C:C))</f>
        <v/>
      </c>
      <c r="C876" s="177"/>
      <c r="D876" s="177" t="str">
        <f>IF($A876="","",_xlfn.XLOOKUP($A876,Attributes!$A:$A,Attributes!I:I))</f>
        <v/>
      </c>
      <c r="E876" s="177" t="str">
        <f>IF($A876="","",_xlfn.XLOOKUP($A876,Attributes!$A:$A,Attributes!J:J))</f>
        <v/>
      </c>
      <c r="F876" s="177" t="str">
        <f>IF($A876="","",_xlfn.XLOOKUP($A876,Attributes!$A:$A,Attributes!K:K))</f>
        <v/>
      </c>
      <c r="H876" s="177">
        <v>0</v>
      </c>
      <c r="I876" s="177">
        <v>0</v>
      </c>
      <c r="J876" s="177">
        <v>0</v>
      </c>
      <c r="K876" s="177">
        <v>0</v>
      </c>
      <c r="L876" s="177">
        <v>0</v>
      </c>
      <c r="M876" s="177">
        <v>0</v>
      </c>
      <c r="N876" s="177">
        <v>0</v>
      </c>
      <c r="P876" s="177"/>
      <c r="Q876" s="177">
        <v>0</v>
      </c>
      <c r="R876" s="177">
        <v>0</v>
      </c>
      <c r="S876" s="177">
        <v>0</v>
      </c>
      <c r="T876" s="177">
        <v>0</v>
      </c>
      <c r="U876" s="177"/>
      <c r="V876" s="177"/>
      <c r="W876" s="177"/>
    </row>
    <row r="877" spans="2:23" ht="14.5" hidden="1" x14ac:dyDescent="0.35">
      <c r="B877" s="177" t="str">
        <f>IF($A877="","",_xlfn.XLOOKUP($A877,Attributes!$A:$A,Attributes!C:C))</f>
        <v/>
      </c>
      <c r="C877" s="177"/>
      <c r="D877" s="177" t="str">
        <f>IF($A877="","",_xlfn.XLOOKUP($A877,Attributes!$A:$A,Attributes!I:I))</f>
        <v/>
      </c>
      <c r="E877" s="177" t="str">
        <f>IF($A877="","",_xlfn.XLOOKUP($A877,Attributes!$A:$A,Attributes!J:J))</f>
        <v/>
      </c>
      <c r="F877" s="177" t="str">
        <f>IF($A877="","",_xlfn.XLOOKUP($A877,Attributes!$A:$A,Attributes!K:K))</f>
        <v/>
      </c>
      <c r="H877" s="177">
        <v>0</v>
      </c>
      <c r="I877" s="177">
        <v>0</v>
      </c>
      <c r="J877" s="177">
        <v>0</v>
      </c>
      <c r="K877" s="177">
        <v>0</v>
      </c>
      <c r="L877" s="177">
        <v>0</v>
      </c>
      <c r="M877" s="177">
        <v>0</v>
      </c>
      <c r="N877" s="177">
        <v>0</v>
      </c>
      <c r="P877" s="177"/>
      <c r="Q877" s="177">
        <v>0</v>
      </c>
      <c r="R877" s="177">
        <v>0</v>
      </c>
      <c r="S877" s="177">
        <v>0</v>
      </c>
      <c r="T877" s="177">
        <v>0</v>
      </c>
      <c r="U877" s="177"/>
      <c r="V877" s="177"/>
      <c r="W877" s="177"/>
    </row>
    <row r="878" spans="2:23" ht="14.5" hidden="1" x14ac:dyDescent="0.35">
      <c r="B878" s="177" t="str">
        <f>IF($A878="","",_xlfn.XLOOKUP($A878,Attributes!$A:$A,Attributes!C:C))</f>
        <v/>
      </c>
      <c r="C878" s="177"/>
      <c r="D878" s="177" t="str">
        <f>IF($A878="","",_xlfn.XLOOKUP($A878,Attributes!$A:$A,Attributes!I:I))</f>
        <v/>
      </c>
      <c r="E878" s="177" t="str">
        <f>IF($A878="","",_xlfn.XLOOKUP($A878,Attributes!$A:$A,Attributes!J:J))</f>
        <v/>
      </c>
      <c r="F878" s="177" t="str">
        <f>IF($A878="","",_xlfn.XLOOKUP($A878,Attributes!$A:$A,Attributes!K:K))</f>
        <v/>
      </c>
      <c r="H878" s="177">
        <v>0</v>
      </c>
      <c r="I878" s="177">
        <v>0</v>
      </c>
      <c r="J878" s="177">
        <v>0</v>
      </c>
      <c r="K878" s="177">
        <v>0</v>
      </c>
      <c r="L878" s="177">
        <v>0</v>
      </c>
      <c r="M878" s="177">
        <v>0</v>
      </c>
      <c r="N878" s="177">
        <v>0</v>
      </c>
      <c r="P878" s="177"/>
      <c r="Q878" s="177">
        <v>0</v>
      </c>
      <c r="R878" s="177">
        <v>0</v>
      </c>
      <c r="S878" s="177">
        <v>0</v>
      </c>
      <c r="T878" s="177">
        <v>0</v>
      </c>
      <c r="U878" s="177"/>
      <c r="V878" s="177"/>
      <c r="W878" s="177"/>
    </row>
    <row r="879" spans="2:23" ht="14.5" hidden="1" x14ac:dyDescent="0.35">
      <c r="B879" s="177" t="str">
        <f>IF($A879="","",_xlfn.XLOOKUP($A879,Attributes!$A:$A,Attributes!C:C))</f>
        <v/>
      </c>
      <c r="C879" s="177"/>
      <c r="D879" s="177" t="str">
        <f>IF($A879="","",_xlfn.XLOOKUP($A879,Attributes!$A:$A,Attributes!I:I))</f>
        <v/>
      </c>
      <c r="E879" s="177" t="str">
        <f>IF($A879="","",_xlfn.XLOOKUP($A879,Attributes!$A:$A,Attributes!J:J))</f>
        <v/>
      </c>
      <c r="F879" s="177" t="str">
        <f>IF($A879="","",_xlfn.XLOOKUP($A879,Attributes!$A:$A,Attributes!K:K))</f>
        <v/>
      </c>
      <c r="H879" s="177">
        <v>0</v>
      </c>
      <c r="I879" s="177">
        <v>0</v>
      </c>
      <c r="J879" s="177">
        <v>0</v>
      </c>
      <c r="K879" s="177">
        <v>0</v>
      </c>
      <c r="L879" s="177">
        <v>0</v>
      </c>
      <c r="M879" s="177">
        <v>0</v>
      </c>
      <c r="N879" s="177">
        <v>0</v>
      </c>
      <c r="P879" s="177"/>
      <c r="Q879" s="177">
        <v>0</v>
      </c>
      <c r="R879" s="177">
        <v>0</v>
      </c>
      <c r="S879" s="177">
        <v>0</v>
      </c>
      <c r="T879" s="177">
        <v>0</v>
      </c>
      <c r="U879" s="177"/>
      <c r="V879" s="177"/>
      <c r="W879" s="177"/>
    </row>
    <row r="880" spans="2:23" ht="14.5" hidden="1" x14ac:dyDescent="0.35">
      <c r="B880" s="177" t="str">
        <f>IF($A880="","",_xlfn.XLOOKUP($A880,Attributes!$A:$A,Attributes!C:C))</f>
        <v/>
      </c>
      <c r="C880" s="177"/>
      <c r="D880" s="177" t="str">
        <f>IF($A880="","",_xlfn.XLOOKUP($A880,Attributes!$A:$A,Attributes!I:I))</f>
        <v/>
      </c>
      <c r="E880" s="177" t="str">
        <f>IF($A880="","",_xlfn.XLOOKUP($A880,Attributes!$A:$A,Attributes!J:J))</f>
        <v/>
      </c>
      <c r="F880" s="177" t="str">
        <f>IF($A880="","",_xlfn.XLOOKUP($A880,Attributes!$A:$A,Attributes!K:K))</f>
        <v/>
      </c>
      <c r="H880" s="177">
        <v>0</v>
      </c>
      <c r="I880" s="177">
        <v>0</v>
      </c>
      <c r="J880" s="177">
        <v>0</v>
      </c>
      <c r="K880" s="177">
        <v>0</v>
      </c>
      <c r="L880" s="177">
        <v>0</v>
      </c>
      <c r="M880" s="177">
        <v>0</v>
      </c>
      <c r="N880" s="177">
        <v>0</v>
      </c>
      <c r="P880" s="177"/>
      <c r="Q880" s="177">
        <v>0</v>
      </c>
      <c r="R880" s="177">
        <v>0</v>
      </c>
      <c r="S880" s="177">
        <v>0</v>
      </c>
      <c r="T880" s="177">
        <v>0</v>
      </c>
      <c r="U880" s="177"/>
      <c r="V880" s="177"/>
      <c r="W880" s="177"/>
    </row>
    <row r="881" spans="2:23" ht="14.5" hidden="1" x14ac:dyDescent="0.35">
      <c r="B881" s="177" t="str">
        <f>IF($A881="","",_xlfn.XLOOKUP($A881,Attributes!$A:$A,Attributes!C:C))</f>
        <v/>
      </c>
      <c r="C881" s="177"/>
      <c r="D881" s="177" t="str">
        <f>IF($A881="","",_xlfn.XLOOKUP($A881,Attributes!$A:$A,Attributes!I:I))</f>
        <v/>
      </c>
      <c r="E881" s="177" t="str">
        <f>IF($A881="","",_xlfn.XLOOKUP($A881,Attributes!$A:$A,Attributes!J:J))</f>
        <v/>
      </c>
      <c r="F881" s="177" t="str">
        <f>IF($A881="","",_xlfn.XLOOKUP($A881,Attributes!$A:$A,Attributes!K:K))</f>
        <v/>
      </c>
      <c r="H881" s="177">
        <v>0</v>
      </c>
      <c r="I881" s="177">
        <v>0</v>
      </c>
      <c r="J881" s="177">
        <v>0</v>
      </c>
      <c r="K881" s="177">
        <v>0</v>
      </c>
      <c r="L881" s="177">
        <v>0</v>
      </c>
      <c r="M881" s="177">
        <v>0</v>
      </c>
      <c r="N881" s="177">
        <v>0</v>
      </c>
      <c r="P881" s="177"/>
      <c r="Q881" s="177">
        <v>0</v>
      </c>
      <c r="R881" s="177">
        <v>0</v>
      </c>
      <c r="S881" s="177">
        <v>0</v>
      </c>
      <c r="T881" s="177">
        <v>0</v>
      </c>
      <c r="U881" s="177"/>
      <c r="V881" s="177"/>
      <c r="W881" s="177"/>
    </row>
    <row r="882" spans="2:23" ht="14.5" hidden="1" x14ac:dyDescent="0.35">
      <c r="B882" s="177" t="str">
        <f>IF($A882="","",_xlfn.XLOOKUP($A882,Attributes!$A:$A,Attributes!C:C))</f>
        <v/>
      </c>
      <c r="C882" s="177"/>
      <c r="D882" s="177" t="str">
        <f>IF($A882="","",_xlfn.XLOOKUP($A882,Attributes!$A:$A,Attributes!I:I))</f>
        <v/>
      </c>
      <c r="E882" s="177" t="str">
        <f>IF($A882="","",_xlfn.XLOOKUP($A882,Attributes!$A:$A,Attributes!J:J))</f>
        <v/>
      </c>
      <c r="F882" s="177" t="str">
        <f>IF($A882="","",_xlfn.XLOOKUP($A882,Attributes!$A:$A,Attributes!K:K))</f>
        <v/>
      </c>
      <c r="H882" s="177">
        <v>0</v>
      </c>
      <c r="I882" s="177">
        <v>0</v>
      </c>
      <c r="J882" s="177">
        <v>0</v>
      </c>
      <c r="K882" s="177">
        <v>0</v>
      </c>
      <c r="L882" s="177">
        <v>0</v>
      </c>
      <c r="M882" s="177">
        <v>0</v>
      </c>
      <c r="N882" s="177">
        <v>0</v>
      </c>
      <c r="P882" s="177"/>
      <c r="Q882" s="177">
        <v>0</v>
      </c>
      <c r="R882" s="177">
        <v>0</v>
      </c>
      <c r="S882" s="177">
        <v>0</v>
      </c>
      <c r="T882" s="177">
        <v>0</v>
      </c>
      <c r="U882" s="177"/>
      <c r="V882" s="177"/>
      <c r="W882" s="177"/>
    </row>
    <row r="883" spans="2:23" ht="14.5" hidden="1" x14ac:dyDescent="0.35">
      <c r="B883" s="177" t="str">
        <f>IF($A883="","",_xlfn.XLOOKUP($A883,Attributes!$A:$A,Attributes!C:C))</f>
        <v/>
      </c>
      <c r="C883" s="177"/>
      <c r="D883" s="177" t="str">
        <f>IF($A883="","",_xlfn.XLOOKUP($A883,Attributes!$A:$A,Attributes!I:I))</f>
        <v/>
      </c>
      <c r="E883" s="177" t="str">
        <f>IF($A883="","",_xlfn.XLOOKUP($A883,Attributes!$A:$A,Attributes!J:J))</f>
        <v/>
      </c>
      <c r="F883" s="177" t="str">
        <f>IF($A883="","",_xlfn.XLOOKUP($A883,Attributes!$A:$A,Attributes!K:K))</f>
        <v/>
      </c>
      <c r="H883" s="177">
        <v>0</v>
      </c>
      <c r="I883" s="177">
        <v>0</v>
      </c>
      <c r="J883" s="177">
        <v>0</v>
      </c>
      <c r="K883" s="177">
        <v>0</v>
      </c>
      <c r="L883" s="177">
        <v>0</v>
      </c>
      <c r="M883" s="177">
        <v>0</v>
      </c>
      <c r="N883" s="177">
        <v>0</v>
      </c>
      <c r="P883" s="177"/>
      <c r="Q883" s="177">
        <v>0</v>
      </c>
      <c r="R883" s="177">
        <v>0</v>
      </c>
      <c r="S883" s="177">
        <v>0</v>
      </c>
      <c r="T883" s="177">
        <v>0</v>
      </c>
      <c r="U883" s="177"/>
      <c r="V883" s="177"/>
      <c r="W883" s="177"/>
    </row>
    <row r="884" spans="2:23" ht="14.5" hidden="1" x14ac:dyDescent="0.35">
      <c r="B884" s="177" t="str">
        <f>IF($A884="","",_xlfn.XLOOKUP($A884,Attributes!$A:$A,Attributes!C:C))</f>
        <v/>
      </c>
      <c r="C884" s="177"/>
      <c r="D884" s="177" t="str">
        <f>IF($A884="","",_xlfn.XLOOKUP($A884,Attributes!$A:$A,Attributes!I:I))</f>
        <v/>
      </c>
      <c r="E884" s="177" t="str">
        <f>IF($A884="","",_xlfn.XLOOKUP($A884,Attributes!$A:$A,Attributes!J:J))</f>
        <v/>
      </c>
      <c r="F884" s="177" t="str">
        <f>IF($A884="","",_xlfn.XLOOKUP($A884,Attributes!$A:$A,Attributes!K:K))</f>
        <v/>
      </c>
      <c r="H884" s="177">
        <v>0</v>
      </c>
      <c r="I884" s="177">
        <v>0</v>
      </c>
      <c r="J884" s="177">
        <v>0</v>
      </c>
      <c r="K884" s="177">
        <v>0</v>
      </c>
      <c r="L884" s="177">
        <v>0</v>
      </c>
      <c r="M884" s="177">
        <v>0</v>
      </c>
      <c r="N884" s="177">
        <v>0</v>
      </c>
      <c r="P884" s="177"/>
      <c r="Q884" s="177">
        <v>0</v>
      </c>
      <c r="R884" s="177">
        <v>0</v>
      </c>
      <c r="S884" s="177">
        <v>0</v>
      </c>
      <c r="T884" s="177">
        <v>0</v>
      </c>
      <c r="U884" s="177"/>
      <c r="V884" s="177"/>
      <c r="W884" s="177"/>
    </row>
    <row r="885" spans="2:23" ht="14.5" hidden="1" x14ac:dyDescent="0.35">
      <c r="B885" s="177" t="str">
        <f>IF($A885="","",_xlfn.XLOOKUP($A885,Attributes!$A:$A,Attributes!C:C))</f>
        <v/>
      </c>
      <c r="C885" s="177"/>
      <c r="D885" s="177" t="str">
        <f>IF($A885="","",_xlfn.XLOOKUP($A885,Attributes!$A:$A,Attributes!I:I))</f>
        <v/>
      </c>
      <c r="E885" s="177" t="str">
        <f>IF($A885="","",_xlfn.XLOOKUP($A885,Attributes!$A:$A,Attributes!J:J))</f>
        <v/>
      </c>
      <c r="F885" s="177" t="str">
        <f>IF($A885="","",_xlfn.XLOOKUP($A885,Attributes!$A:$A,Attributes!K:K))</f>
        <v/>
      </c>
      <c r="H885" s="177">
        <v>0</v>
      </c>
      <c r="I885" s="177">
        <v>0</v>
      </c>
      <c r="J885" s="177">
        <v>0</v>
      </c>
      <c r="K885" s="177">
        <v>0</v>
      </c>
      <c r="L885" s="177">
        <v>0</v>
      </c>
      <c r="M885" s="177">
        <v>0</v>
      </c>
      <c r="N885" s="177">
        <v>0</v>
      </c>
      <c r="P885" s="177"/>
      <c r="Q885" s="177">
        <v>0</v>
      </c>
      <c r="R885" s="177">
        <v>0</v>
      </c>
      <c r="S885" s="177">
        <v>0</v>
      </c>
      <c r="T885" s="177">
        <v>0</v>
      </c>
      <c r="U885" s="177"/>
      <c r="V885" s="177"/>
      <c r="W885" s="177"/>
    </row>
    <row r="886" spans="2:23" ht="14.5" hidden="1" x14ac:dyDescent="0.35">
      <c r="B886" s="177" t="str">
        <f>IF($A886="","",_xlfn.XLOOKUP($A886,Attributes!$A:$A,Attributes!C:C))</f>
        <v/>
      </c>
      <c r="C886" s="177"/>
      <c r="D886" s="177" t="str">
        <f>IF($A886="","",_xlfn.XLOOKUP($A886,Attributes!$A:$A,Attributes!I:I))</f>
        <v/>
      </c>
      <c r="E886" s="177" t="str">
        <f>IF($A886="","",_xlfn.XLOOKUP($A886,Attributes!$A:$A,Attributes!J:J))</f>
        <v/>
      </c>
      <c r="F886" s="177" t="str">
        <f>IF($A886="","",_xlfn.XLOOKUP($A886,Attributes!$A:$A,Attributes!K:K))</f>
        <v/>
      </c>
      <c r="H886" s="177">
        <v>0</v>
      </c>
      <c r="I886" s="177">
        <v>0</v>
      </c>
      <c r="J886" s="177">
        <v>0</v>
      </c>
      <c r="K886" s="177">
        <v>0</v>
      </c>
      <c r="L886" s="177">
        <v>0</v>
      </c>
      <c r="M886" s="177">
        <v>0</v>
      </c>
      <c r="N886" s="177">
        <v>0</v>
      </c>
      <c r="P886" s="177"/>
      <c r="Q886" s="177">
        <v>0</v>
      </c>
      <c r="R886" s="177">
        <v>0</v>
      </c>
      <c r="S886" s="177">
        <v>0</v>
      </c>
      <c r="T886" s="177">
        <v>0</v>
      </c>
      <c r="U886" s="177"/>
      <c r="V886" s="177"/>
      <c r="W886" s="177"/>
    </row>
    <row r="887" spans="2:23" ht="14.5" hidden="1" x14ac:dyDescent="0.35">
      <c r="B887" s="177" t="str">
        <f>IF($A887="","",_xlfn.XLOOKUP($A887,Attributes!$A:$A,Attributes!C:C))</f>
        <v/>
      </c>
      <c r="C887" s="177"/>
      <c r="D887" s="177" t="str">
        <f>IF($A887="","",_xlfn.XLOOKUP($A887,Attributes!$A:$A,Attributes!I:I))</f>
        <v/>
      </c>
      <c r="E887" s="177" t="str">
        <f>IF($A887="","",_xlfn.XLOOKUP($A887,Attributes!$A:$A,Attributes!J:J))</f>
        <v/>
      </c>
      <c r="F887" s="177" t="str">
        <f>IF($A887="","",_xlfn.XLOOKUP($A887,Attributes!$A:$A,Attributes!K:K))</f>
        <v/>
      </c>
      <c r="H887" s="177">
        <v>0</v>
      </c>
      <c r="I887" s="177">
        <v>0</v>
      </c>
      <c r="J887" s="177">
        <v>0</v>
      </c>
      <c r="K887" s="177">
        <v>0</v>
      </c>
      <c r="L887" s="177">
        <v>0</v>
      </c>
      <c r="M887" s="177">
        <v>0</v>
      </c>
      <c r="N887" s="177">
        <v>0</v>
      </c>
      <c r="P887" s="177"/>
      <c r="Q887" s="177">
        <v>0</v>
      </c>
      <c r="R887" s="177">
        <v>0</v>
      </c>
      <c r="S887" s="177">
        <v>0</v>
      </c>
      <c r="T887" s="177">
        <v>0</v>
      </c>
      <c r="U887" s="177"/>
      <c r="V887" s="177"/>
      <c r="W887" s="177"/>
    </row>
    <row r="888" spans="2:23" ht="14.5" hidden="1" x14ac:dyDescent="0.35">
      <c r="B888" s="177" t="str">
        <f>IF($A888="","",_xlfn.XLOOKUP($A888,Attributes!$A:$A,Attributes!C:C))</f>
        <v/>
      </c>
      <c r="C888" s="177"/>
      <c r="D888" s="177" t="str">
        <f>IF($A888="","",_xlfn.XLOOKUP($A888,Attributes!$A:$A,Attributes!I:I))</f>
        <v/>
      </c>
      <c r="E888" s="177" t="str">
        <f>IF($A888="","",_xlfn.XLOOKUP($A888,Attributes!$A:$A,Attributes!J:J))</f>
        <v/>
      </c>
      <c r="F888" s="177" t="str">
        <f>IF($A888="","",_xlfn.XLOOKUP($A888,Attributes!$A:$A,Attributes!K:K))</f>
        <v/>
      </c>
      <c r="H888" s="177">
        <v>0</v>
      </c>
      <c r="I888" s="177">
        <v>0</v>
      </c>
      <c r="J888" s="177">
        <v>0</v>
      </c>
      <c r="K888" s="177">
        <v>0</v>
      </c>
      <c r="L888" s="177">
        <v>0</v>
      </c>
      <c r="M888" s="177">
        <v>0</v>
      </c>
      <c r="N888" s="177">
        <v>0</v>
      </c>
      <c r="P888" s="177"/>
      <c r="Q888" s="177">
        <v>0</v>
      </c>
      <c r="R888" s="177">
        <v>0</v>
      </c>
      <c r="S888" s="177">
        <v>0</v>
      </c>
      <c r="T888" s="177">
        <v>0</v>
      </c>
      <c r="U888" s="177"/>
      <c r="V888" s="177"/>
      <c r="W888" s="177"/>
    </row>
    <row r="889" spans="2:23" ht="14.5" hidden="1" x14ac:dyDescent="0.35">
      <c r="B889" s="177" t="str">
        <f>IF($A889="","",_xlfn.XLOOKUP($A889,Attributes!$A:$A,Attributes!C:C))</f>
        <v/>
      </c>
      <c r="C889" s="177"/>
      <c r="D889" s="177" t="str">
        <f>IF($A889="","",_xlfn.XLOOKUP($A889,Attributes!$A:$A,Attributes!I:I))</f>
        <v/>
      </c>
      <c r="E889" s="177" t="str">
        <f>IF($A889="","",_xlfn.XLOOKUP($A889,Attributes!$A:$A,Attributes!J:J))</f>
        <v/>
      </c>
      <c r="F889" s="177" t="str">
        <f>IF($A889="","",_xlfn.XLOOKUP($A889,Attributes!$A:$A,Attributes!K:K))</f>
        <v/>
      </c>
      <c r="H889" s="177">
        <v>0</v>
      </c>
      <c r="I889" s="177">
        <v>0</v>
      </c>
      <c r="J889" s="177">
        <v>0</v>
      </c>
      <c r="K889" s="177">
        <v>0</v>
      </c>
      <c r="L889" s="177">
        <v>0</v>
      </c>
      <c r="M889" s="177">
        <v>0</v>
      </c>
      <c r="N889" s="177">
        <v>0</v>
      </c>
      <c r="P889" s="177"/>
      <c r="Q889" s="177">
        <v>0</v>
      </c>
      <c r="R889" s="177">
        <v>0</v>
      </c>
      <c r="S889" s="177">
        <v>0</v>
      </c>
      <c r="T889" s="177">
        <v>0</v>
      </c>
      <c r="U889" s="177"/>
      <c r="V889" s="177"/>
      <c r="W889" s="177"/>
    </row>
    <row r="890" spans="2:23" ht="14.5" hidden="1" x14ac:dyDescent="0.35">
      <c r="B890" s="177" t="str">
        <f>IF($A890="","",_xlfn.XLOOKUP($A890,Attributes!$A:$A,Attributes!C:C))</f>
        <v/>
      </c>
      <c r="C890" s="177"/>
      <c r="D890" s="177" t="str">
        <f>IF($A890="","",_xlfn.XLOOKUP($A890,Attributes!$A:$A,Attributes!I:I))</f>
        <v/>
      </c>
      <c r="E890" s="177" t="str">
        <f>IF($A890="","",_xlfn.XLOOKUP($A890,Attributes!$A:$A,Attributes!J:J))</f>
        <v/>
      </c>
      <c r="F890" s="177" t="str">
        <f>IF($A890="","",_xlfn.XLOOKUP($A890,Attributes!$A:$A,Attributes!K:K))</f>
        <v/>
      </c>
      <c r="H890" s="177">
        <v>0</v>
      </c>
      <c r="I890" s="177">
        <v>0</v>
      </c>
      <c r="J890" s="177">
        <v>0</v>
      </c>
      <c r="K890" s="177">
        <v>0</v>
      </c>
      <c r="L890" s="177">
        <v>0</v>
      </c>
      <c r="M890" s="177">
        <v>0</v>
      </c>
      <c r="N890" s="177">
        <v>0</v>
      </c>
      <c r="P890" s="177"/>
      <c r="Q890" s="177">
        <v>0</v>
      </c>
      <c r="R890" s="177">
        <v>0</v>
      </c>
      <c r="S890" s="177">
        <v>0</v>
      </c>
      <c r="T890" s="177">
        <v>0</v>
      </c>
      <c r="U890" s="177"/>
      <c r="V890" s="177"/>
      <c r="W890" s="177"/>
    </row>
    <row r="891" spans="2:23" ht="14.5" hidden="1" x14ac:dyDescent="0.35">
      <c r="B891" s="177" t="str">
        <f>IF($A891="","",_xlfn.XLOOKUP($A891,Attributes!$A:$A,Attributes!C:C))</f>
        <v/>
      </c>
      <c r="C891" s="177"/>
      <c r="D891" s="177" t="str">
        <f>IF($A891="","",_xlfn.XLOOKUP($A891,Attributes!$A:$A,Attributes!I:I))</f>
        <v/>
      </c>
      <c r="E891" s="177" t="str">
        <f>IF($A891="","",_xlfn.XLOOKUP($A891,Attributes!$A:$A,Attributes!J:J))</f>
        <v/>
      </c>
      <c r="F891" s="177" t="str">
        <f>IF($A891="","",_xlfn.XLOOKUP($A891,Attributes!$A:$A,Attributes!K:K))</f>
        <v/>
      </c>
      <c r="H891" s="177">
        <v>0</v>
      </c>
      <c r="I891" s="177">
        <v>0</v>
      </c>
      <c r="J891" s="177">
        <v>0</v>
      </c>
      <c r="K891" s="177">
        <v>0</v>
      </c>
      <c r="L891" s="177">
        <v>0</v>
      </c>
      <c r="M891" s="177">
        <v>0</v>
      </c>
      <c r="N891" s="177">
        <v>0</v>
      </c>
      <c r="P891" s="177"/>
      <c r="Q891" s="177">
        <v>0</v>
      </c>
      <c r="R891" s="177">
        <v>0</v>
      </c>
      <c r="S891" s="177">
        <v>0</v>
      </c>
      <c r="T891" s="177">
        <v>0</v>
      </c>
      <c r="U891" s="177"/>
      <c r="V891" s="177"/>
      <c r="W891" s="177"/>
    </row>
    <row r="892" spans="2:23" ht="14.5" hidden="1" x14ac:dyDescent="0.35">
      <c r="B892" s="177" t="str">
        <f>IF($A892="","",_xlfn.XLOOKUP($A892,Attributes!$A:$A,Attributes!C:C))</f>
        <v/>
      </c>
      <c r="C892" s="177"/>
      <c r="D892" s="177" t="str">
        <f>IF($A892="","",_xlfn.XLOOKUP($A892,Attributes!$A:$A,Attributes!I:I))</f>
        <v/>
      </c>
      <c r="E892" s="177" t="str">
        <f>IF($A892="","",_xlfn.XLOOKUP($A892,Attributes!$A:$A,Attributes!J:J))</f>
        <v/>
      </c>
      <c r="F892" s="177" t="str">
        <f>IF($A892="","",_xlfn.XLOOKUP($A892,Attributes!$A:$A,Attributes!K:K))</f>
        <v/>
      </c>
      <c r="H892" s="177">
        <v>0</v>
      </c>
      <c r="I892" s="177">
        <v>0</v>
      </c>
      <c r="J892" s="177">
        <v>0</v>
      </c>
      <c r="K892" s="177">
        <v>0</v>
      </c>
      <c r="L892" s="177">
        <v>0</v>
      </c>
      <c r="M892" s="177">
        <v>0</v>
      </c>
      <c r="N892" s="177">
        <v>0</v>
      </c>
      <c r="P892" s="177"/>
      <c r="Q892" s="177">
        <v>0</v>
      </c>
      <c r="R892" s="177">
        <v>0</v>
      </c>
      <c r="S892" s="177">
        <v>0</v>
      </c>
      <c r="T892" s="177">
        <v>0</v>
      </c>
      <c r="U892" s="177"/>
      <c r="V892" s="177"/>
      <c r="W892" s="177"/>
    </row>
    <row r="893" spans="2:23" ht="14.5" hidden="1" x14ac:dyDescent="0.35">
      <c r="B893" s="177" t="str">
        <f>IF($A893="","",_xlfn.XLOOKUP($A893,Attributes!$A:$A,Attributes!C:C))</f>
        <v/>
      </c>
      <c r="C893" s="177"/>
      <c r="D893" s="177" t="str">
        <f>IF($A893="","",_xlfn.XLOOKUP($A893,Attributes!$A:$A,Attributes!I:I))</f>
        <v/>
      </c>
      <c r="E893" s="177" t="str">
        <f>IF($A893="","",_xlfn.XLOOKUP($A893,Attributes!$A:$A,Attributes!J:J))</f>
        <v/>
      </c>
      <c r="F893" s="177" t="str">
        <f>IF($A893="","",_xlfn.XLOOKUP($A893,Attributes!$A:$A,Attributes!K:K))</f>
        <v/>
      </c>
      <c r="H893" s="177">
        <v>0</v>
      </c>
      <c r="I893" s="177">
        <v>0</v>
      </c>
      <c r="J893" s="177">
        <v>0</v>
      </c>
      <c r="K893" s="177">
        <v>0</v>
      </c>
      <c r="L893" s="177">
        <v>0</v>
      </c>
      <c r="M893" s="177">
        <v>0</v>
      </c>
      <c r="N893" s="177">
        <v>0</v>
      </c>
      <c r="P893" s="177"/>
      <c r="Q893" s="177">
        <v>0</v>
      </c>
      <c r="R893" s="177">
        <v>0</v>
      </c>
      <c r="S893" s="177">
        <v>0</v>
      </c>
      <c r="T893" s="177">
        <v>0</v>
      </c>
      <c r="U893" s="177"/>
      <c r="V893" s="177"/>
      <c r="W893" s="177"/>
    </row>
    <row r="894" spans="2:23" ht="14.5" hidden="1" x14ac:dyDescent="0.35">
      <c r="B894" s="177" t="str">
        <f>IF($A894="","",_xlfn.XLOOKUP($A894,Attributes!$A:$A,Attributes!C:C))</f>
        <v/>
      </c>
      <c r="C894" s="177"/>
      <c r="D894" s="177" t="str">
        <f>IF($A894="","",_xlfn.XLOOKUP($A894,Attributes!$A:$A,Attributes!I:I))</f>
        <v/>
      </c>
      <c r="E894" s="177" t="str">
        <f>IF($A894="","",_xlfn.XLOOKUP($A894,Attributes!$A:$A,Attributes!J:J))</f>
        <v/>
      </c>
      <c r="F894" s="177" t="str">
        <f>IF($A894="","",_xlfn.XLOOKUP($A894,Attributes!$A:$A,Attributes!K:K))</f>
        <v/>
      </c>
      <c r="H894" s="177">
        <v>0</v>
      </c>
      <c r="I894" s="177">
        <v>0</v>
      </c>
      <c r="J894" s="177">
        <v>0</v>
      </c>
      <c r="K894" s="177">
        <v>0</v>
      </c>
      <c r="L894" s="177">
        <v>0</v>
      </c>
      <c r="M894" s="177">
        <v>0</v>
      </c>
      <c r="N894" s="177">
        <v>0</v>
      </c>
      <c r="P894" s="177"/>
      <c r="Q894" s="177">
        <v>0</v>
      </c>
      <c r="R894" s="177">
        <v>0</v>
      </c>
      <c r="S894" s="177">
        <v>0</v>
      </c>
      <c r="T894" s="177">
        <v>0</v>
      </c>
      <c r="U894" s="177"/>
      <c r="V894" s="177"/>
      <c r="W894" s="177"/>
    </row>
    <row r="895" spans="2:23" ht="14.5" hidden="1" x14ac:dyDescent="0.35">
      <c r="B895" s="177" t="str">
        <f>IF($A895="","",_xlfn.XLOOKUP($A895,Attributes!$A:$A,Attributes!C:C))</f>
        <v/>
      </c>
      <c r="C895" s="177"/>
      <c r="D895" s="177" t="str">
        <f>IF($A895="","",_xlfn.XLOOKUP($A895,Attributes!$A:$A,Attributes!I:I))</f>
        <v/>
      </c>
      <c r="E895" s="177" t="str">
        <f>IF($A895="","",_xlfn.XLOOKUP($A895,Attributes!$A:$A,Attributes!J:J))</f>
        <v/>
      </c>
      <c r="F895" s="177" t="str">
        <f>IF($A895="","",_xlfn.XLOOKUP($A895,Attributes!$A:$A,Attributes!K:K))</f>
        <v/>
      </c>
      <c r="H895" s="177">
        <v>0</v>
      </c>
      <c r="I895" s="177">
        <v>0</v>
      </c>
      <c r="J895" s="177">
        <v>0</v>
      </c>
      <c r="K895" s="177">
        <v>0</v>
      </c>
      <c r="L895" s="177">
        <v>0</v>
      </c>
      <c r="M895" s="177">
        <v>0</v>
      </c>
      <c r="N895" s="177">
        <v>0</v>
      </c>
      <c r="P895" s="177"/>
      <c r="Q895" s="177">
        <v>0</v>
      </c>
      <c r="R895" s="177">
        <v>0</v>
      </c>
      <c r="S895" s="177">
        <v>0</v>
      </c>
      <c r="T895" s="177">
        <v>0</v>
      </c>
      <c r="U895" s="177"/>
      <c r="V895" s="177"/>
      <c r="W895" s="177"/>
    </row>
    <row r="896" spans="2:23" ht="14.5" hidden="1" x14ac:dyDescent="0.35">
      <c r="B896" s="177" t="str">
        <f>IF($A896="","",_xlfn.XLOOKUP($A896,Attributes!$A:$A,Attributes!C:C))</f>
        <v/>
      </c>
      <c r="C896" s="177"/>
      <c r="D896" s="177" t="str">
        <f>IF($A896="","",_xlfn.XLOOKUP($A896,Attributes!$A:$A,Attributes!I:I))</f>
        <v/>
      </c>
      <c r="E896" s="177" t="str">
        <f>IF($A896="","",_xlfn.XLOOKUP($A896,Attributes!$A:$A,Attributes!J:J))</f>
        <v/>
      </c>
      <c r="F896" s="177" t="str">
        <f>IF($A896="","",_xlfn.XLOOKUP($A896,Attributes!$A:$A,Attributes!K:K))</f>
        <v/>
      </c>
      <c r="H896" s="177">
        <v>0</v>
      </c>
      <c r="I896" s="177">
        <v>0</v>
      </c>
      <c r="J896" s="177">
        <v>0</v>
      </c>
      <c r="K896" s="177">
        <v>0</v>
      </c>
      <c r="L896" s="177">
        <v>0</v>
      </c>
      <c r="M896" s="177">
        <v>0</v>
      </c>
      <c r="N896" s="177">
        <v>0</v>
      </c>
      <c r="P896" s="177"/>
      <c r="Q896" s="177">
        <v>0</v>
      </c>
      <c r="R896" s="177">
        <v>0</v>
      </c>
      <c r="S896" s="177">
        <v>0</v>
      </c>
      <c r="T896" s="177">
        <v>0</v>
      </c>
      <c r="U896" s="177"/>
      <c r="V896" s="177"/>
      <c r="W896" s="177"/>
    </row>
    <row r="897" spans="2:23" ht="14.5" hidden="1" x14ac:dyDescent="0.35">
      <c r="B897" s="177" t="str">
        <f>IF($A897="","",_xlfn.XLOOKUP($A897,Attributes!$A:$A,Attributes!C:C))</f>
        <v/>
      </c>
      <c r="C897" s="177"/>
      <c r="D897" s="177" t="str">
        <f>IF($A897="","",_xlfn.XLOOKUP($A897,Attributes!$A:$A,Attributes!I:I))</f>
        <v/>
      </c>
      <c r="E897" s="177" t="str">
        <f>IF($A897="","",_xlfn.XLOOKUP($A897,Attributes!$A:$A,Attributes!J:J))</f>
        <v/>
      </c>
      <c r="F897" s="177" t="str">
        <f>IF($A897="","",_xlfn.XLOOKUP($A897,Attributes!$A:$A,Attributes!K:K))</f>
        <v/>
      </c>
      <c r="H897" s="177">
        <v>0</v>
      </c>
      <c r="I897" s="177">
        <v>0</v>
      </c>
      <c r="J897" s="177">
        <v>0</v>
      </c>
      <c r="K897" s="177">
        <v>0</v>
      </c>
      <c r="L897" s="177">
        <v>0</v>
      </c>
      <c r="M897" s="177">
        <v>0</v>
      </c>
      <c r="N897" s="177">
        <v>0</v>
      </c>
      <c r="P897" s="177"/>
      <c r="Q897" s="177">
        <v>0</v>
      </c>
      <c r="R897" s="177">
        <v>0</v>
      </c>
      <c r="S897" s="177">
        <v>0</v>
      </c>
      <c r="T897" s="177">
        <v>0</v>
      </c>
      <c r="U897" s="177"/>
      <c r="V897" s="177"/>
      <c r="W897" s="177"/>
    </row>
    <row r="898" spans="2:23" ht="14.5" hidden="1" x14ac:dyDescent="0.35">
      <c r="B898" s="177" t="str">
        <f>IF($A898="","",_xlfn.XLOOKUP($A898,Attributes!$A:$A,Attributes!C:C))</f>
        <v/>
      </c>
      <c r="C898" s="177"/>
      <c r="D898" s="177" t="str">
        <f>IF($A898="","",_xlfn.XLOOKUP($A898,Attributes!$A:$A,Attributes!I:I))</f>
        <v/>
      </c>
      <c r="E898" s="177" t="str">
        <f>IF($A898="","",_xlfn.XLOOKUP($A898,Attributes!$A:$A,Attributes!J:J))</f>
        <v/>
      </c>
      <c r="F898" s="177" t="str">
        <f>IF($A898="","",_xlfn.XLOOKUP($A898,Attributes!$A:$A,Attributes!K:K))</f>
        <v/>
      </c>
      <c r="H898" s="177">
        <v>0</v>
      </c>
      <c r="I898" s="177">
        <v>0</v>
      </c>
      <c r="J898" s="177">
        <v>0</v>
      </c>
      <c r="K898" s="177">
        <v>0</v>
      </c>
      <c r="L898" s="177">
        <v>0</v>
      </c>
      <c r="M898" s="177">
        <v>0</v>
      </c>
      <c r="N898" s="177">
        <v>0</v>
      </c>
      <c r="P898" s="177"/>
      <c r="Q898" s="177">
        <v>0</v>
      </c>
      <c r="R898" s="177">
        <v>0</v>
      </c>
      <c r="S898" s="177">
        <v>0</v>
      </c>
      <c r="T898" s="177">
        <v>0</v>
      </c>
      <c r="U898" s="177"/>
      <c r="V898" s="177"/>
      <c r="W898" s="177"/>
    </row>
    <row r="899" spans="2:23" ht="14.5" hidden="1" x14ac:dyDescent="0.35">
      <c r="B899" s="177" t="str">
        <f>IF($A899="","",_xlfn.XLOOKUP($A899,Attributes!$A:$A,Attributes!C:C))</f>
        <v/>
      </c>
      <c r="C899" s="177"/>
      <c r="D899" s="177" t="str">
        <f>IF($A899="","",_xlfn.XLOOKUP($A899,Attributes!$A:$A,Attributes!I:I))</f>
        <v/>
      </c>
      <c r="E899" s="177" t="str">
        <f>IF($A899="","",_xlfn.XLOOKUP($A899,Attributes!$A:$A,Attributes!J:J))</f>
        <v/>
      </c>
      <c r="F899" s="177" t="str">
        <f>IF($A899="","",_xlfn.XLOOKUP($A899,Attributes!$A:$A,Attributes!K:K))</f>
        <v/>
      </c>
      <c r="H899" s="177">
        <v>0</v>
      </c>
      <c r="I899" s="177">
        <v>0</v>
      </c>
      <c r="J899" s="177">
        <v>0</v>
      </c>
      <c r="K899" s="177">
        <v>0</v>
      </c>
      <c r="L899" s="177">
        <v>0</v>
      </c>
      <c r="M899" s="177">
        <v>0</v>
      </c>
      <c r="N899" s="177">
        <v>0</v>
      </c>
      <c r="P899" s="177"/>
      <c r="Q899" s="177">
        <v>0</v>
      </c>
      <c r="R899" s="177">
        <v>0</v>
      </c>
      <c r="S899" s="177">
        <v>0</v>
      </c>
      <c r="T899" s="177">
        <v>0</v>
      </c>
      <c r="U899" s="177"/>
      <c r="V899" s="177"/>
      <c r="W899" s="177"/>
    </row>
    <row r="900" spans="2:23" ht="14.5" hidden="1" x14ac:dyDescent="0.35">
      <c r="B900" s="177" t="str">
        <f>IF($A900="","",_xlfn.XLOOKUP($A900,Attributes!$A:$A,Attributes!C:C))</f>
        <v/>
      </c>
      <c r="C900" s="177"/>
      <c r="D900" s="177" t="str">
        <f>IF($A900="","",_xlfn.XLOOKUP($A900,Attributes!$A:$A,Attributes!I:I))</f>
        <v/>
      </c>
      <c r="E900" s="177" t="str">
        <f>IF($A900="","",_xlfn.XLOOKUP($A900,Attributes!$A:$A,Attributes!J:J))</f>
        <v/>
      </c>
      <c r="F900" s="177" t="str">
        <f>IF($A900="","",_xlfn.XLOOKUP($A900,Attributes!$A:$A,Attributes!K:K))</f>
        <v/>
      </c>
      <c r="H900" s="177">
        <v>0</v>
      </c>
      <c r="I900" s="177">
        <v>0</v>
      </c>
      <c r="J900" s="177">
        <v>0</v>
      </c>
      <c r="K900" s="177">
        <v>0</v>
      </c>
      <c r="L900" s="177">
        <v>0</v>
      </c>
      <c r="M900" s="177">
        <v>0</v>
      </c>
      <c r="N900" s="177">
        <v>0</v>
      </c>
      <c r="P900" s="177"/>
      <c r="Q900" s="177">
        <v>0</v>
      </c>
      <c r="R900" s="177">
        <v>0</v>
      </c>
      <c r="S900" s="177">
        <v>0</v>
      </c>
      <c r="T900" s="177">
        <v>0</v>
      </c>
      <c r="U900" s="177"/>
      <c r="V900" s="177"/>
      <c r="W900" s="177"/>
    </row>
    <row r="901" spans="2:23" ht="14.5" hidden="1" x14ac:dyDescent="0.35">
      <c r="B901" s="177" t="str">
        <f>IF($A901="","",_xlfn.XLOOKUP($A901,Attributes!$A:$A,Attributes!C:C))</f>
        <v/>
      </c>
      <c r="C901" s="177"/>
      <c r="D901" s="177" t="str">
        <f>IF($A901="","",_xlfn.XLOOKUP($A901,Attributes!$A:$A,Attributes!I:I))</f>
        <v/>
      </c>
      <c r="E901" s="177" t="str">
        <f>IF($A901="","",_xlfn.XLOOKUP($A901,Attributes!$A:$A,Attributes!J:J))</f>
        <v/>
      </c>
      <c r="F901" s="177" t="str">
        <f>IF($A901="","",_xlfn.XLOOKUP($A901,Attributes!$A:$A,Attributes!K:K))</f>
        <v/>
      </c>
      <c r="H901" s="177">
        <v>0</v>
      </c>
      <c r="I901" s="177">
        <v>0</v>
      </c>
      <c r="J901" s="177">
        <v>0</v>
      </c>
      <c r="K901" s="177">
        <v>0</v>
      </c>
      <c r="L901" s="177">
        <v>0</v>
      </c>
      <c r="M901" s="177">
        <v>0</v>
      </c>
      <c r="N901" s="177">
        <v>0</v>
      </c>
      <c r="P901" s="177"/>
      <c r="Q901" s="177">
        <v>0</v>
      </c>
      <c r="R901" s="177">
        <v>0</v>
      </c>
      <c r="S901" s="177">
        <v>0</v>
      </c>
      <c r="T901" s="177">
        <v>0</v>
      </c>
      <c r="U901" s="177"/>
      <c r="V901" s="177"/>
      <c r="W901" s="177"/>
    </row>
    <row r="902" spans="2:23" ht="14.5" hidden="1" x14ac:dyDescent="0.35">
      <c r="B902" s="177" t="str">
        <f>IF($A902="","",_xlfn.XLOOKUP($A902,Attributes!$A:$A,Attributes!C:C))</f>
        <v/>
      </c>
      <c r="C902" s="177"/>
      <c r="D902" s="177" t="str">
        <f>IF($A902="","",_xlfn.XLOOKUP($A902,Attributes!$A:$A,Attributes!I:I))</f>
        <v/>
      </c>
      <c r="E902" s="177" t="str">
        <f>IF($A902="","",_xlfn.XLOOKUP($A902,Attributes!$A:$A,Attributes!J:J))</f>
        <v/>
      </c>
      <c r="F902" s="177" t="str">
        <f>IF($A902="","",_xlfn.XLOOKUP($A902,Attributes!$A:$A,Attributes!K:K))</f>
        <v/>
      </c>
      <c r="H902" s="177">
        <v>0</v>
      </c>
      <c r="I902" s="177">
        <v>0</v>
      </c>
      <c r="J902" s="177">
        <v>0</v>
      </c>
      <c r="K902" s="177">
        <v>0</v>
      </c>
      <c r="L902" s="177">
        <v>0</v>
      </c>
      <c r="M902" s="177">
        <v>0</v>
      </c>
      <c r="N902" s="177">
        <v>0</v>
      </c>
      <c r="P902" s="177"/>
      <c r="Q902" s="177">
        <v>0</v>
      </c>
      <c r="R902" s="177">
        <v>0</v>
      </c>
      <c r="S902" s="177">
        <v>0</v>
      </c>
      <c r="T902" s="177">
        <v>0</v>
      </c>
      <c r="U902" s="177"/>
      <c r="V902" s="177"/>
      <c r="W902" s="177"/>
    </row>
    <row r="903" spans="2:23" ht="14.5" hidden="1" x14ac:dyDescent="0.35">
      <c r="B903" s="177" t="str">
        <f>IF($A903="","",_xlfn.XLOOKUP($A903,Attributes!$A:$A,Attributes!C:C))</f>
        <v/>
      </c>
      <c r="C903" s="177"/>
      <c r="D903" s="177" t="str">
        <f>IF($A903="","",_xlfn.XLOOKUP($A903,Attributes!$A:$A,Attributes!I:I))</f>
        <v/>
      </c>
      <c r="E903" s="177" t="str">
        <f>IF($A903="","",_xlfn.XLOOKUP($A903,Attributes!$A:$A,Attributes!J:J))</f>
        <v/>
      </c>
      <c r="F903" s="177" t="str">
        <f>IF($A903="","",_xlfn.XLOOKUP($A903,Attributes!$A:$A,Attributes!K:K))</f>
        <v/>
      </c>
      <c r="H903" s="177">
        <v>0</v>
      </c>
      <c r="I903" s="177">
        <v>0</v>
      </c>
      <c r="J903" s="177">
        <v>0</v>
      </c>
      <c r="K903" s="177">
        <v>0</v>
      </c>
      <c r="L903" s="177">
        <v>0</v>
      </c>
      <c r="M903" s="177">
        <v>0</v>
      </c>
      <c r="N903" s="177">
        <v>0</v>
      </c>
      <c r="P903" s="177"/>
      <c r="Q903" s="177">
        <v>0</v>
      </c>
      <c r="R903" s="177">
        <v>0</v>
      </c>
      <c r="S903" s="177">
        <v>0</v>
      </c>
      <c r="T903" s="177">
        <v>0</v>
      </c>
      <c r="U903" s="177"/>
      <c r="V903" s="177"/>
      <c r="W903" s="177"/>
    </row>
    <row r="904" spans="2:23" ht="14.5" hidden="1" x14ac:dyDescent="0.35">
      <c r="B904" s="177" t="str">
        <f>IF($A904="","",_xlfn.XLOOKUP($A904,Attributes!$A:$A,Attributes!C:C))</f>
        <v/>
      </c>
      <c r="C904" s="177"/>
      <c r="D904" s="177" t="str">
        <f>IF($A904="","",_xlfn.XLOOKUP($A904,Attributes!$A:$A,Attributes!I:I))</f>
        <v/>
      </c>
      <c r="E904" s="177" t="str">
        <f>IF($A904="","",_xlfn.XLOOKUP($A904,Attributes!$A:$A,Attributes!J:J))</f>
        <v/>
      </c>
      <c r="F904" s="177" t="str">
        <f>IF($A904="","",_xlfn.XLOOKUP($A904,Attributes!$A:$A,Attributes!K:K))</f>
        <v/>
      </c>
      <c r="H904" s="177">
        <v>0</v>
      </c>
      <c r="I904" s="177">
        <v>0</v>
      </c>
      <c r="J904" s="177">
        <v>0</v>
      </c>
      <c r="K904" s="177">
        <v>0</v>
      </c>
      <c r="L904" s="177">
        <v>0</v>
      </c>
      <c r="M904" s="177">
        <v>0</v>
      </c>
      <c r="N904" s="177">
        <v>0</v>
      </c>
      <c r="P904" s="177"/>
      <c r="Q904" s="177">
        <v>0</v>
      </c>
      <c r="R904" s="177">
        <v>0</v>
      </c>
      <c r="S904" s="177">
        <v>0</v>
      </c>
      <c r="T904" s="177">
        <v>0</v>
      </c>
      <c r="U904" s="177"/>
      <c r="V904" s="177"/>
      <c r="W904" s="177"/>
    </row>
    <row r="905" spans="2:23" ht="14.5" hidden="1" x14ac:dyDescent="0.35">
      <c r="B905" s="177" t="str">
        <f>IF($A905="","",_xlfn.XLOOKUP($A905,Attributes!$A:$A,Attributes!C:C))</f>
        <v/>
      </c>
      <c r="C905" s="177"/>
      <c r="D905" s="177" t="str">
        <f>IF($A905="","",_xlfn.XLOOKUP($A905,Attributes!$A:$A,Attributes!I:I))</f>
        <v/>
      </c>
      <c r="E905" s="177" t="str">
        <f>IF($A905="","",_xlfn.XLOOKUP($A905,Attributes!$A:$A,Attributes!J:J))</f>
        <v/>
      </c>
      <c r="F905" s="177" t="str">
        <f>IF($A905="","",_xlfn.XLOOKUP($A905,Attributes!$A:$A,Attributes!K:K))</f>
        <v/>
      </c>
      <c r="H905" s="177">
        <v>0</v>
      </c>
      <c r="I905" s="177">
        <v>0</v>
      </c>
      <c r="J905" s="177">
        <v>0</v>
      </c>
      <c r="K905" s="177">
        <v>0</v>
      </c>
      <c r="L905" s="177">
        <v>0</v>
      </c>
      <c r="M905" s="177">
        <v>0</v>
      </c>
      <c r="N905" s="177">
        <v>0</v>
      </c>
      <c r="P905" s="177"/>
      <c r="Q905" s="177">
        <v>0</v>
      </c>
      <c r="R905" s="177">
        <v>0</v>
      </c>
      <c r="S905" s="177">
        <v>0</v>
      </c>
      <c r="T905" s="177">
        <v>0</v>
      </c>
      <c r="U905" s="177"/>
      <c r="V905" s="177"/>
      <c r="W905" s="177"/>
    </row>
    <row r="906" spans="2:23" ht="14.5" hidden="1" x14ac:dyDescent="0.35">
      <c r="B906" s="177" t="str">
        <f>IF($A906="","",_xlfn.XLOOKUP($A906,Attributes!$A:$A,Attributes!C:C))</f>
        <v/>
      </c>
      <c r="C906" s="177"/>
      <c r="D906" s="177" t="str">
        <f>IF($A906="","",_xlfn.XLOOKUP($A906,Attributes!$A:$A,Attributes!I:I))</f>
        <v/>
      </c>
      <c r="E906" s="177" t="str">
        <f>IF($A906="","",_xlfn.XLOOKUP($A906,Attributes!$A:$A,Attributes!J:J))</f>
        <v/>
      </c>
      <c r="F906" s="177" t="str">
        <f>IF($A906="","",_xlfn.XLOOKUP($A906,Attributes!$A:$A,Attributes!K:K))</f>
        <v/>
      </c>
      <c r="H906" s="177">
        <v>0</v>
      </c>
      <c r="I906" s="177">
        <v>0</v>
      </c>
      <c r="J906" s="177">
        <v>0</v>
      </c>
      <c r="K906" s="177">
        <v>0</v>
      </c>
      <c r="L906" s="177">
        <v>0</v>
      </c>
      <c r="M906" s="177">
        <v>0</v>
      </c>
      <c r="N906" s="177">
        <v>0</v>
      </c>
      <c r="P906" s="177"/>
      <c r="Q906" s="177">
        <v>0</v>
      </c>
      <c r="R906" s="177">
        <v>0</v>
      </c>
      <c r="S906" s="177">
        <v>0</v>
      </c>
      <c r="T906" s="177">
        <v>0</v>
      </c>
      <c r="U906" s="177"/>
      <c r="V906" s="177"/>
      <c r="W906" s="177"/>
    </row>
    <row r="907" spans="2:23" ht="14.5" hidden="1" x14ac:dyDescent="0.35">
      <c r="B907" s="177" t="str">
        <f>IF($A907="","",_xlfn.XLOOKUP($A907,Attributes!$A:$A,Attributes!C:C))</f>
        <v/>
      </c>
      <c r="C907" s="177"/>
      <c r="D907" s="177" t="str">
        <f>IF($A907="","",_xlfn.XLOOKUP($A907,Attributes!$A:$A,Attributes!I:I))</f>
        <v/>
      </c>
      <c r="E907" s="177" t="str">
        <f>IF($A907="","",_xlfn.XLOOKUP($A907,Attributes!$A:$A,Attributes!J:J))</f>
        <v/>
      </c>
      <c r="F907" s="177" t="str">
        <f>IF($A907="","",_xlfn.XLOOKUP($A907,Attributes!$A:$A,Attributes!K:K))</f>
        <v/>
      </c>
      <c r="H907" s="177">
        <v>0</v>
      </c>
      <c r="I907" s="177">
        <v>0</v>
      </c>
      <c r="J907" s="177">
        <v>0</v>
      </c>
      <c r="K907" s="177">
        <v>0</v>
      </c>
      <c r="L907" s="177">
        <v>0</v>
      </c>
      <c r="M907" s="177">
        <v>0</v>
      </c>
      <c r="N907" s="177">
        <v>0</v>
      </c>
      <c r="P907" s="177"/>
      <c r="Q907" s="177">
        <v>0</v>
      </c>
      <c r="R907" s="177">
        <v>0</v>
      </c>
      <c r="S907" s="177">
        <v>0</v>
      </c>
      <c r="T907" s="177">
        <v>0</v>
      </c>
      <c r="U907" s="177"/>
      <c r="V907" s="177"/>
      <c r="W907" s="177"/>
    </row>
    <row r="908" spans="2:23" ht="14.5" hidden="1" x14ac:dyDescent="0.35">
      <c r="B908" s="177" t="str">
        <f>IF($A908="","",_xlfn.XLOOKUP($A908,Attributes!$A:$A,Attributes!C:C))</f>
        <v/>
      </c>
      <c r="C908" s="177"/>
      <c r="D908" s="177" t="str">
        <f>IF($A908="","",_xlfn.XLOOKUP($A908,Attributes!$A:$A,Attributes!I:I))</f>
        <v/>
      </c>
      <c r="E908" s="177" t="str">
        <f>IF($A908="","",_xlfn.XLOOKUP($A908,Attributes!$A:$A,Attributes!J:J))</f>
        <v/>
      </c>
      <c r="F908" s="177" t="str">
        <f>IF($A908="","",_xlfn.XLOOKUP($A908,Attributes!$A:$A,Attributes!K:K))</f>
        <v/>
      </c>
      <c r="H908" s="177">
        <v>0</v>
      </c>
      <c r="I908" s="177">
        <v>0</v>
      </c>
      <c r="J908" s="177">
        <v>0</v>
      </c>
      <c r="K908" s="177">
        <v>0</v>
      </c>
      <c r="L908" s="177">
        <v>0</v>
      </c>
      <c r="M908" s="177">
        <v>0</v>
      </c>
      <c r="N908" s="177">
        <v>0</v>
      </c>
      <c r="P908" s="177"/>
      <c r="Q908" s="177">
        <v>0</v>
      </c>
      <c r="R908" s="177">
        <v>0</v>
      </c>
      <c r="S908" s="177">
        <v>0</v>
      </c>
      <c r="T908" s="177">
        <v>0</v>
      </c>
      <c r="U908" s="177"/>
      <c r="V908" s="177"/>
      <c r="W908" s="177"/>
    </row>
    <row r="909" spans="2:23" ht="14.5" hidden="1" x14ac:dyDescent="0.35">
      <c r="B909" s="177" t="str">
        <f>IF($A909="","",_xlfn.XLOOKUP($A909,Attributes!$A:$A,Attributes!C:C))</f>
        <v/>
      </c>
      <c r="C909" s="177"/>
      <c r="D909" s="177" t="str">
        <f>IF($A909="","",_xlfn.XLOOKUP($A909,Attributes!$A:$A,Attributes!I:I))</f>
        <v/>
      </c>
      <c r="E909" s="177" t="str">
        <f>IF($A909="","",_xlfn.XLOOKUP($A909,Attributes!$A:$A,Attributes!J:J))</f>
        <v/>
      </c>
      <c r="F909" s="177" t="str">
        <f>IF($A909="","",_xlfn.XLOOKUP($A909,Attributes!$A:$A,Attributes!K:K))</f>
        <v/>
      </c>
      <c r="H909" s="177">
        <v>0</v>
      </c>
      <c r="I909" s="177">
        <v>0</v>
      </c>
      <c r="J909" s="177">
        <v>0</v>
      </c>
      <c r="K909" s="177">
        <v>0</v>
      </c>
      <c r="L909" s="177">
        <v>0</v>
      </c>
      <c r="M909" s="177">
        <v>0</v>
      </c>
      <c r="N909" s="177">
        <v>0</v>
      </c>
      <c r="P909" s="177"/>
      <c r="Q909" s="177">
        <v>0</v>
      </c>
      <c r="R909" s="177">
        <v>0</v>
      </c>
      <c r="S909" s="177">
        <v>0</v>
      </c>
      <c r="T909" s="177">
        <v>0</v>
      </c>
      <c r="U909" s="177"/>
      <c r="V909" s="177"/>
      <c r="W909" s="177"/>
    </row>
    <row r="910" spans="2:23" ht="14.5" hidden="1" x14ac:dyDescent="0.35">
      <c r="B910" s="177" t="str">
        <f>IF($A910="","",_xlfn.XLOOKUP($A910,Attributes!$A:$A,Attributes!C:C))</f>
        <v/>
      </c>
      <c r="C910" s="177"/>
      <c r="D910" s="177" t="str">
        <f>IF($A910="","",_xlfn.XLOOKUP($A910,Attributes!$A:$A,Attributes!I:I))</f>
        <v/>
      </c>
      <c r="E910" s="177" t="str">
        <f>IF($A910="","",_xlfn.XLOOKUP($A910,Attributes!$A:$A,Attributes!J:J))</f>
        <v/>
      </c>
      <c r="F910" s="177" t="str">
        <f>IF($A910="","",_xlfn.XLOOKUP($A910,Attributes!$A:$A,Attributes!K:K))</f>
        <v/>
      </c>
      <c r="H910" s="177">
        <v>0</v>
      </c>
      <c r="I910" s="177">
        <v>0</v>
      </c>
      <c r="J910" s="177">
        <v>0</v>
      </c>
      <c r="K910" s="177">
        <v>0</v>
      </c>
      <c r="L910" s="177">
        <v>0</v>
      </c>
      <c r="M910" s="177">
        <v>0</v>
      </c>
      <c r="N910" s="177">
        <v>0</v>
      </c>
      <c r="P910" s="177"/>
      <c r="Q910" s="177">
        <v>0</v>
      </c>
      <c r="R910" s="177">
        <v>0</v>
      </c>
      <c r="S910" s="177">
        <v>0</v>
      </c>
      <c r="T910" s="177">
        <v>0</v>
      </c>
      <c r="U910" s="177"/>
      <c r="V910" s="177"/>
      <c r="W910" s="177"/>
    </row>
    <row r="911" spans="2:23" ht="14.5" hidden="1" x14ac:dyDescent="0.35">
      <c r="B911" s="177" t="str">
        <f>IF($A911="","",_xlfn.XLOOKUP($A911,Attributes!$A:$A,Attributes!C:C))</f>
        <v/>
      </c>
      <c r="C911" s="177"/>
      <c r="D911" s="177" t="str">
        <f>IF($A911="","",_xlfn.XLOOKUP($A911,Attributes!$A:$A,Attributes!I:I))</f>
        <v/>
      </c>
      <c r="E911" s="177" t="str">
        <f>IF($A911="","",_xlfn.XLOOKUP($A911,Attributes!$A:$A,Attributes!J:J))</f>
        <v/>
      </c>
      <c r="F911" s="177" t="str">
        <f>IF($A911="","",_xlfn.XLOOKUP($A911,Attributes!$A:$A,Attributes!K:K))</f>
        <v/>
      </c>
      <c r="H911" s="177">
        <v>0</v>
      </c>
      <c r="I911" s="177">
        <v>0</v>
      </c>
      <c r="J911" s="177">
        <v>0</v>
      </c>
      <c r="K911" s="177">
        <v>0</v>
      </c>
      <c r="L911" s="177">
        <v>0</v>
      </c>
      <c r="M911" s="177">
        <v>0</v>
      </c>
      <c r="N911" s="177">
        <v>0</v>
      </c>
      <c r="P911" s="177"/>
      <c r="Q911" s="177">
        <v>0</v>
      </c>
      <c r="R911" s="177">
        <v>0</v>
      </c>
      <c r="S911" s="177">
        <v>0</v>
      </c>
      <c r="T911" s="177">
        <v>0</v>
      </c>
      <c r="U911" s="177"/>
      <c r="V911" s="177"/>
      <c r="W911" s="177"/>
    </row>
    <row r="912" spans="2:23" ht="14.5" hidden="1" x14ac:dyDescent="0.35">
      <c r="B912" s="177" t="str">
        <f>IF($A912="","",_xlfn.XLOOKUP($A912,Attributes!$A:$A,Attributes!C:C))</f>
        <v/>
      </c>
      <c r="C912" s="177"/>
      <c r="D912" s="177" t="str">
        <f>IF($A912="","",_xlfn.XLOOKUP($A912,Attributes!$A:$A,Attributes!I:I))</f>
        <v/>
      </c>
      <c r="E912" s="177" t="str">
        <f>IF($A912="","",_xlfn.XLOOKUP($A912,Attributes!$A:$A,Attributes!J:J))</f>
        <v/>
      </c>
      <c r="F912" s="177" t="str">
        <f>IF($A912="","",_xlfn.XLOOKUP($A912,Attributes!$A:$A,Attributes!K:K))</f>
        <v/>
      </c>
      <c r="H912" s="177">
        <v>0</v>
      </c>
      <c r="I912" s="177">
        <v>0</v>
      </c>
      <c r="J912" s="177">
        <v>0</v>
      </c>
      <c r="K912" s="177">
        <v>0</v>
      </c>
      <c r="L912" s="177">
        <v>0</v>
      </c>
      <c r="M912" s="177">
        <v>0</v>
      </c>
      <c r="N912" s="177">
        <v>0</v>
      </c>
      <c r="P912" s="177"/>
      <c r="Q912" s="177">
        <v>0</v>
      </c>
      <c r="R912" s="177">
        <v>0</v>
      </c>
      <c r="S912" s="177">
        <v>0</v>
      </c>
      <c r="T912" s="177">
        <v>0</v>
      </c>
      <c r="U912" s="177"/>
      <c r="V912" s="177"/>
      <c r="W912" s="177"/>
    </row>
    <row r="913" spans="2:23" ht="14.5" hidden="1" x14ac:dyDescent="0.35">
      <c r="B913" s="177" t="str">
        <f>IF($A913="","",_xlfn.XLOOKUP($A913,Attributes!$A:$A,Attributes!C:C))</f>
        <v/>
      </c>
      <c r="C913" s="177"/>
      <c r="D913" s="177" t="str">
        <f>IF($A913="","",_xlfn.XLOOKUP($A913,Attributes!$A:$A,Attributes!I:I))</f>
        <v/>
      </c>
      <c r="E913" s="177" t="str">
        <f>IF($A913="","",_xlfn.XLOOKUP($A913,Attributes!$A:$A,Attributes!J:J))</f>
        <v/>
      </c>
      <c r="F913" s="177" t="str">
        <f>IF($A913="","",_xlfn.XLOOKUP($A913,Attributes!$A:$A,Attributes!K:K))</f>
        <v/>
      </c>
      <c r="H913" s="177">
        <v>0</v>
      </c>
      <c r="I913" s="177">
        <v>0</v>
      </c>
      <c r="J913" s="177">
        <v>0</v>
      </c>
      <c r="K913" s="177">
        <v>0</v>
      </c>
      <c r="L913" s="177">
        <v>0</v>
      </c>
      <c r="M913" s="177">
        <v>0</v>
      </c>
      <c r="N913" s="177">
        <v>0</v>
      </c>
      <c r="P913" s="177"/>
      <c r="Q913" s="177">
        <v>0</v>
      </c>
      <c r="R913" s="177">
        <v>0</v>
      </c>
      <c r="S913" s="177">
        <v>0</v>
      </c>
      <c r="T913" s="177">
        <v>0</v>
      </c>
      <c r="U913" s="177"/>
      <c r="V913" s="177"/>
      <c r="W913" s="177"/>
    </row>
    <row r="914" spans="2:23" ht="14.5" hidden="1" x14ac:dyDescent="0.35">
      <c r="B914" s="177" t="str">
        <f>IF($A914="","",_xlfn.XLOOKUP($A914,Attributes!$A:$A,Attributes!C:C))</f>
        <v/>
      </c>
      <c r="C914" s="177"/>
      <c r="D914" s="177" t="str">
        <f>IF($A914="","",_xlfn.XLOOKUP($A914,Attributes!$A:$A,Attributes!I:I))</f>
        <v/>
      </c>
      <c r="E914" s="177" t="str">
        <f>IF($A914="","",_xlfn.XLOOKUP($A914,Attributes!$A:$A,Attributes!J:J))</f>
        <v/>
      </c>
      <c r="F914" s="177" t="str">
        <f>IF($A914="","",_xlfn.XLOOKUP($A914,Attributes!$A:$A,Attributes!K:K))</f>
        <v/>
      </c>
      <c r="H914" s="177">
        <v>0</v>
      </c>
      <c r="I914" s="177">
        <v>0</v>
      </c>
      <c r="J914" s="177">
        <v>0</v>
      </c>
      <c r="K914" s="177">
        <v>0</v>
      </c>
      <c r="L914" s="177">
        <v>0</v>
      </c>
      <c r="M914" s="177">
        <v>0</v>
      </c>
      <c r="N914" s="177">
        <v>0</v>
      </c>
      <c r="P914" s="177"/>
      <c r="Q914" s="177">
        <v>0</v>
      </c>
      <c r="R914" s="177">
        <v>0</v>
      </c>
      <c r="S914" s="177">
        <v>0</v>
      </c>
      <c r="T914" s="177">
        <v>0</v>
      </c>
      <c r="U914" s="177"/>
      <c r="V914" s="177"/>
      <c r="W914" s="177"/>
    </row>
    <row r="915" spans="2:23" ht="14.5" hidden="1" x14ac:dyDescent="0.35">
      <c r="B915" s="177" t="str">
        <f>IF($A915="","",_xlfn.XLOOKUP($A915,Attributes!$A:$A,Attributes!C:C))</f>
        <v/>
      </c>
      <c r="C915" s="177"/>
      <c r="D915" s="177" t="str">
        <f>IF($A915="","",_xlfn.XLOOKUP($A915,Attributes!$A:$A,Attributes!I:I))</f>
        <v/>
      </c>
      <c r="E915" s="177" t="str">
        <f>IF($A915="","",_xlfn.XLOOKUP($A915,Attributes!$A:$A,Attributes!J:J))</f>
        <v/>
      </c>
      <c r="F915" s="177" t="str">
        <f>IF($A915="","",_xlfn.XLOOKUP($A915,Attributes!$A:$A,Attributes!K:K))</f>
        <v/>
      </c>
      <c r="H915" s="177">
        <v>0</v>
      </c>
      <c r="I915" s="177">
        <v>0</v>
      </c>
      <c r="J915" s="177">
        <v>0</v>
      </c>
      <c r="K915" s="177">
        <v>0</v>
      </c>
      <c r="L915" s="177">
        <v>0</v>
      </c>
      <c r="M915" s="177">
        <v>0</v>
      </c>
      <c r="N915" s="177">
        <v>0</v>
      </c>
      <c r="P915" s="177"/>
      <c r="Q915" s="177">
        <v>0</v>
      </c>
      <c r="R915" s="177">
        <v>0</v>
      </c>
      <c r="S915" s="177">
        <v>0</v>
      </c>
      <c r="T915" s="177">
        <v>0</v>
      </c>
      <c r="U915" s="177"/>
      <c r="V915" s="177"/>
      <c r="W915" s="177"/>
    </row>
    <row r="916" spans="2:23" ht="14.5" hidden="1" x14ac:dyDescent="0.35">
      <c r="B916" s="177" t="str">
        <f>IF($A916="","",_xlfn.XLOOKUP($A916,Attributes!$A:$A,Attributes!C:C))</f>
        <v/>
      </c>
      <c r="C916" s="177"/>
      <c r="D916" s="177" t="str">
        <f>IF($A916="","",_xlfn.XLOOKUP($A916,Attributes!$A:$A,Attributes!I:I))</f>
        <v/>
      </c>
      <c r="E916" s="177" t="str">
        <f>IF($A916="","",_xlfn.XLOOKUP($A916,Attributes!$A:$A,Attributes!J:J))</f>
        <v/>
      </c>
      <c r="F916" s="177" t="str">
        <f>IF($A916="","",_xlfn.XLOOKUP($A916,Attributes!$A:$A,Attributes!K:K))</f>
        <v/>
      </c>
      <c r="H916" s="177">
        <v>0</v>
      </c>
      <c r="I916" s="177">
        <v>0</v>
      </c>
      <c r="J916" s="177">
        <v>0</v>
      </c>
      <c r="K916" s="177">
        <v>0</v>
      </c>
      <c r="L916" s="177">
        <v>0</v>
      </c>
      <c r="M916" s="177">
        <v>0</v>
      </c>
      <c r="N916" s="177">
        <v>0</v>
      </c>
      <c r="P916" s="177"/>
      <c r="Q916" s="177">
        <v>0</v>
      </c>
      <c r="R916" s="177">
        <v>0</v>
      </c>
      <c r="S916" s="177">
        <v>0</v>
      </c>
      <c r="T916" s="177">
        <v>0</v>
      </c>
      <c r="U916" s="177"/>
      <c r="V916" s="177"/>
      <c r="W916" s="177"/>
    </row>
    <row r="917" spans="2:23" ht="14.5" hidden="1" x14ac:dyDescent="0.35">
      <c r="B917" s="177" t="str">
        <f>IF($A917="","",_xlfn.XLOOKUP($A917,Attributes!$A:$A,Attributes!C:C))</f>
        <v/>
      </c>
      <c r="C917" s="177"/>
      <c r="D917" s="177" t="str">
        <f>IF($A917="","",_xlfn.XLOOKUP($A917,Attributes!$A:$A,Attributes!I:I))</f>
        <v/>
      </c>
      <c r="E917" s="177" t="str">
        <f>IF($A917="","",_xlfn.XLOOKUP($A917,Attributes!$A:$A,Attributes!J:J))</f>
        <v/>
      </c>
      <c r="F917" s="177" t="str">
        <f>IF($A917="","",_xlfn.XLOOKUP($A917,Attributes!$A:$A,Attributes!K:K))</f>
        <v/>
      </c>
      <c r="H917" s="177">
        <v>0</v>
      </c>
      <c r="I917" s="177">
        <v>0</v>
      </c>
      <c r="J917" s="177">
        <v>0</v>
      </c>
      <c r="K917" s="177">
        <v>0</v>
      </c>
      <c r="L917" s="177">
        <v>0</v>
      </c>
      <c r="M917" s="177">
        <v>0</v>
      </c>
      <c r="N917" s="177">
        <v>0</v>
      </c>
      <c r="P917" s="177"/>
      <c r="Q917" s="177">
        <v>0</v>
      </c>
      <c r="R917" s="177">
        <v>0</v>
      </c>
      <c r="S917" s="177">
        <v>0</v>
      </c>
      <c r="T917" s="177">
        <v>0</v>
      </c>
      <c r="U917" s="177"/>
      <c r="V917" s="177"/>
      <c r="W917" s="177"/>
    </row>
    <row r="918" spans="2:23" ht="14.5" hidden="1" x14ac:dyDescent="0.35">
      <c r="B918" s="177" t="str">
        <f>IF($A918="","",_xlfn.XLOOKUP($A918,Attributes!$A:$A,Attributes!C:C))</f>
        <v/>
      </c>
      <c r="C918" s="177"/>
      <c r="D918" s="177" t="str">
        <f>IF($A918="","",_xlfn.XLOOKUP($A918,Attributes!$A:$A,Attributes!I:I))</f>
        <v/>
      </c>
      <c r="E918" s="177" t="str">
        <f>IF($A918="","",_xlfn.XLOOKUP($A918,Attributes!$A:$A,Attributes!J:J))</f>
        <v/>
      </c>
      <c r="F918" s="177" t="str">
        <f>IF($A918="","",_xlfn.XLOOKUP($A918,Attributes!$A:$A,Attributes!K:K))</f>
        <v/>
      </c>
      <c r="H918" s="177">
        <v>0</v>
      </c>
      <c r="I918" s="177">
        <v>0</v>
      </c>
      <c r="J918" s="177">
        <v>0</v>
      </c>
      <c r="K918" s="177">
        <v>0</v>
      </c>
      <c r="L918" s="177">
        <v>0</v>
      </c>
      <c r="M918" s="177">
        <v>0</v>
      </c>
      <c r="N918" s="177">
        <v>0</v>
      </c>
      <c r="P918" s="177"/>
      <c r="Q918" s="177">
        <v>0</v>
      </c>
      <c r="R918" s="177">
        <v>0</v>
      </c>
      <c r="S918" s="177">
        <v>0</v>
      </c>
      <c r="T918" s="177">
        <v>0</v>
      </c>
      <c r="U918" s="177"/>
      <c r="V918" s="177"/>
      <c r="W918" s="177"/>
    </row>
    <row r="919" spans="2:23" ht="14.5" hidden="1" x14ac:dyDescent="0.35">
      <c r="B919" s="177" t="str">
        <f>IF($A919="","",_xlfn.XLOOKUP($A919,Attributes!$A:$A,Attributes!C:C))</f>
        <v/>
      </c>
      <c r="C919" s="177"/>
      <c r="D919" s="177" t="str">
        <f>IF($A919="","",_xlfn.XLOOKUP($A919,Attributes!$A:$A,Attributes!I:I))</f>
        <v/>
      </c>
      <c r="E919" s="177" t="str">
        <f>IF($A919="","",_xlfn.XLOOKUP($A919,Attributes!$A:$A,Attributes!J:J))</f>
        <v/>
      </c>
      <c r="F919" s="177" t="str">
        <f>IF($A919="","",_xlfn.XLOOKUP($A919,Attributes!$A:$A,Attributes!K:K))</f>
        <v/>
      </c>
      <c r="H919" s="177">
        <v>0</v>
      </c>
      <c r="I919" s="177">
        <v>0</v>
      </c>
      <c r="J919" s="177">
        <v>0</v>
      </c>
      <c r="K919" s="177">
        <v>0</v>
      </c>
      <c r="L919" s="177">
        <v>0</v>
      </c>
      <c r="M919" s="177">
        <v>0</v>
      </c>
      <c r="N919" s="177">
        <v>0</v>
      </c>
      <c r="P919" s="177"/>
      <c r="Q919" s="177">
        <v>0</v>
      </c>
      <c r="R919" s="177">
        <v>0</v>
      </c>
      <c r="S919" s="177">
        <v>0</v>
      </c>
      <c r="T919" s="177">
        <v>0</v>
      </c>
      <c r="U919" s="177"/>
      <c r="V919" s="177"/>
      <c r="W919" s="177"/>
    </row>
    <row r="920" spans="2:23" ht="14.5" hidden="1" x14ac:dyDescent="0.35">
      <c r="B920" s="177" t="str">
        <f>IF($A920="","",_xlfn.XLOOKUP($A920,Attributes!$A:$A,Attributes!C:C))</f>
        <v/>
      </c>
      <c r="C920" s="177"/>
      <c r="D920" s="177" t="str">
        <f>IF($A920="","",_xlfn.XLOOKUP($A920,Attributes!$A:$A,Attributes!I:I))</f>
        <v/>
      </c>
      <c r="E920" s="177" t="str">
        <f>IF($A920="","",_xlfn.XLOOKUP($A920,Attributes!$A:$A,Attributes!J:J))</f>
        <v/>
      </c>
      <c r="F920" s="177" t="str">
        <f>IF($A920="","",_xlfn.XLOOKUP($A920,Attributes!$A:$A,Attributes!K:K))</f>
        <v/>
      </c>
      <c r="H920" s="177">
        <v>0</v>
      </c>
      <c r="I920" s="177">
        <v>0</v>
      </c>
      <c r="J920" s="177">
        <v>0</v>
      </c>
      <c r="K920" s="177">
        <v>0</v>
      </c>
      <c r="L920" s="177">
        <v>0</v>
      </c>
      <c r="M920" s="177">
        <v>0</v>
      </c>
      <c r="N920" s="177">
        <v>0</v>
      </c>
      <c r="P920" s="177"/>
      <c r="Q920" s="177">
        <v>0</v>
      </c>
      <c r="R920" s="177">
        <v>0</v>
      </c>
      <c r="S920" s="177">
        <v>0</v>
      </c>
      <c r="T920" s="177">
        <v>0</v>
      </c>
      <c r="U920" s="177"/>
      <c r="V920" s="177"/>
      <c r="W920" s="177"/>
    </row>
    <row r="921" spans="2:23" ht="14.5" hidden="1" x14ac:dyDescent="0.35">
      <c r="B921" s="177" t="str">
        <f>IF($A921="","",_xlfn.XLOOKUP($A921,Attributes!$A:$A,Attributes!C:C))</f>
        <v/>
      </c>
      <c r="C921" s="177"/>
      <c r="D921" s="177" t="str">
        <f>IF($A921="","",_xlfn.XLOOKUP($A921,Attributes!$A:$A,Attributes!I:I))</f>
        <v/>
      </c>
      <c r="E921" s="177" t="str">
        <f>IF($A921="","",_xlfn.XLOOKUP($A921,Attributes!$A:$A,Attributes!J:J))</f>
        <v/>
      </c>
      <c r="F921" s="177" t="str">
        <f>IF($A921="","",_xlfn.XLOOKUP($A921,Attributes!$A:$A,Attributes!K:K))</f>
        <v/>
      </c>
      <c r="H921" s="177">
        <v>0</v>
      </c>
      <c r="I921" s="177">
        <v>0</v>
      </c>
      <c r="J921" s="177">
        <v>0</v>
      </c>
      <c r="K921" s="177">
        <v>0</v>
      </c>
      <c r="L921" s="177">
        <v>0</v>
      </c>
      <c r="M921" s="177">
        <v>0</v>
      </c>
      <c r="N921" s="177">
        <v>0</v>
      </c>
      <c r="P921" s="177"/>
      <c r="Q921" s="177">
        <v>0</v>
      </c>
      <c r="R921" s="177">
        <v>0</v>
      </c>
      <c r="S921" s="177">
        <v>0</v>
      </c>
      <c r="T921" s="177">
        <v>0</v>
      </c>
      <c r="U921" s="177"/>
      <c r="V921" s="177"/>
      <c r="W921" s="177"/>
    </row>
    <row r="922" spans="2:23" ht="14.5" hidden="1" x14ac:dyDescent="0.35">
      <c r="B922" s="177" t="str">
        <f>IF($A922="","",_xlfn.XLOOKUP($A922,Attributes!$A:$A,Attributes!C:C))</f>
        <v/>
      </c>
      <c r="C922" s="177"/>
      <c r="D922" s="177" t="str">
        <f>IF($A922="","",_xlfn.XLOOKUP($A922,Attributes!$A:$A,Attributes!I:I))</f>
        <v/>
      </c>
      <c r="E922" s="177" t="str">
        <f>IF($A922="","",_xlfn.XLOOKUP($A922,Attributes!$A:$A,Attributes!J:J))</f>
        <v/>
      </c>
      <c r="F922" s="177" t="str">
        <f>IF($A922="","",_xlfn.XLOOKUP($A922,Attributes!$A:$A,Attributes!K:K))</f>
        <v/>
      </c>
      <c r="H922" s="177">
        <v>0</v>
      </c>
      <c r="I922" s="177">
        <v>0</v>
      </c>
      <c r="J922" s="177">
        <v>0</v>
      </c>
      <c r="K922" s="177">
        <v>0</v>
      </c>
      <c r="L922" s="177">
        <v>0</v>
      </c>
      <c r="M922" s="177">
        <v>0</v>
      </c>
      <c r="N922" s="177">
        <v>0</v>
      </c>
      <c r="P922" s="177"/>
      <c r="Q922" s="177">
        <v>0</v>
      </c>
      <c r="R922" s="177">
        <v>0</v>
      </c>
      <c r="S922" s="177">
        <v>0</v>
      </c>
      <c r="T922" s="177">
        <v>0</v>
      </c>
      <c r="U922" s="177"/>
      <c r="V922" s="177"/>
      <c r="W922" s="177"/>
    </row>
    <row r="923" spans="2:23" ht="14.5" hidden="1" x14ac:dyDescent="0.35">
      <c r="B923" s="177" t="str">
        <f>IF($A923="","",_xlfn.XLOOKUP($A923,Attributes!$A:$A,Attributes!C:C))</f>
        <v/>
      </c>
      <c r="C923" s="177"/>
      <c r="D923" s="177" t="str">
        <f>IF($A923="","",_xlfn.XLOOKUP($A923,Attributes!$A:$A,Attributes!I:I))</f>
        <v/>
      </c>
      <c r="E923" s="177" t="str">
        <f>IF($A923="","",_xlfn.XLOOKUP($A923,Attributes!$A:$A,Attributes!J:J))</f>
        <v/>
      </c>
      <c r="F923" s="177" t="str">
        <f>IF($A923="","",_xlfn.XLOOKUP($A923,Attributes!$A:$A,Attributes!K:K))</f>
        <v/>
      </c>
      <c r="H923" s="177">
        <v>0</v>
      </c>
      <c r="I923" s="177">
        <v>0</v>
      </c>
      <c r="J923" s="177">
        <v>0</v>
      </c>
      <c r="K923" s="177">
        <v>0</v>
      </c>
      <c r="L923" s="177">
        <v>0</v>
      </c>
      <c r="M923" s="177">
        <v>0</v>
      </c>
      <c r="N923" s="177">
        <v>0</v>
      </c>
      <c r="P923" s="177"/>
      <c r="Q923" s="177">
        <v>0</v>
      </c>
      <c r="R923" s="177">
        <v>0</v>
      </c>
      <c r="S923" s="177">
        <v>0</v>
      </c>
      <c r="T923" s="177">
        <v>0</v>
      </c>
      <c r="U923" s="177"/>
      <c r="V923" s="177"/>
      <c r="W923" s="177"/>
    </row>
    <row r="924" spans="2:23" ht="14.5" hidden="1" x14ac:dyDescent="0.35">
      <c r="B924" s="177" t="str">
        <f>IF($A924="","",_xlfn.XLOOKUP($A924,Attributes!$A:$A,Attributes!C:C))</f>
        <v/>
      </c>
      <c r="C924" s="177"/>
      <c r="D924" s="177" t="str">
        <f>IF($A924="","",_xlfn.XLOOKUP($A924,Attributes!$A:$A,Attributes!I:I))</f>
        <v/>
      </c>
      <c r="E924" s="177" t="str">
        <f>IF($A924="","",_xlfn.XLOOKUP($A924,Attributes!$A:$A,Attributes!J:J))</f>
        <v/>
      </c>
      <c r="F924" s="177" t="str">
        <f>IF($A924="","",_xlfn.XLOOKUP($A924,Attributes!$A:$A,Attributes!K:K))</f>
        <v/>
      </c>
      <c r="H924" s="177">
        <v>0</v>
      </c>
      <c r="I924" s="177">
        <v>0</v>
      </c>
      <c r="J924" s="177">
        <v>0</v>
      </c>
      <c r="K924" s="177">
        <v>0</v>
      </c>
      <c r="L924" s="177">
        <v>0</v>
      </c>
      <c r="M924" s="177">
        <v>0</v>
      </c>
      <c r="N924" s="177">
        <v>0</v>
      </c>
      <c r="P924" s="177"/>
      <c r="Q924" s="177">
        <v>0</v>
      </c>
      <c r="R924" s="177">
        <v>0</v>
      </c>
      <c r="S924" s="177">
        <v>0</v>
      </c>
      <c r="T924" s="177">
        <v>0</v>
      </c>
      <c r="U924" s="177"/>
      <c r="V924" s="177"/>
      <c r="W924" s="177"/>
    </row>
    <row r="925" spans="2:23" ht="14.5" hidden="1" x14ac:dyDescent="0.35">
      <c r="B925" s="177" t="str">
        <f>IF($A925="","",_xlfn.XLOOKUP($A925,Attributes!$A:$A,Attributes!C:C))</f>
        <v/>
      </c>
      <c r="C925" s="177"/>
      <c r="D925" s="177" t="str">
        <f>IF($A925="","",_xlfn.XLOOKUP($A925,Attributes!$A:$A,Attributes!I:I))</f>
        <v/>
      </c>
      <c r="E925" s="177" t="str">
        <f>IF($A925="","",_xlfn.XLOOKUP($A925,Attributes!$A:$A,Attributes!J:J))</f>
        <v/>
      </c>
      <c r="F925" s="177" t="str">
        <f>IF($A925="","",_xlfn.XLOOKUP($A925,Attributes!$A:$A,Attributes!K:K))</f>
        <v/>
      </c>
      <c r="H925" s="177">
        <v>0</v>
      </c>
      <c r="I925" s="177">
        <v>0</v>
      </c>
      <c r="J925" s="177">
        <v>0</v>
      </c>
      <c r="K925" s="177">
        <v>0</v>
      </c>
      <c r="L925" s="177">
        <v>0</v>
      </c>
      <c r="M925" s="177">
        <v>0</v>
      </c>
      <c r="N925" s="177">
        <v>0</v>
      </c>
      <c r="P925" s="177"/>
      <c r="Q925" s="177">
        <v>0</v>
      </c>
      <c r="R925" s="177">
        <v>0</v>
      </c>
      <c r="S925" s="177">
        <v>0</v>
      </c>
      <c r="T925" s="177">
        <v>0</v>
      </c>
      <c r="U925" s="177"/>
      <c r="V925" s="177"/>
      <c r="W925" s="177"/>
    </row>
    <row r="926" spans="2:23" ht="14.5" hidden="1" x14ac:dyDescent="0.35">
      <c r="B926" s="177" t="str">
        <f>IF($A926="","",_xlfn.XLOOKUP($A926,Attributes!$A:$A,Attributes!C:C))</f>
        <v/>
      </c>
      <c r="C926" s="177"/>
      <c r="D926" s="177" t="str">
        <f>IF($A926="","",_xlfn.XLOOKUP($A926,Attributes!$A:$A,Attributes!I:I))</f>
        <v/>
      </c>
      <c r="E926" s="177" t="str">
        <f>IF($A926="","",_xlfn.XLOOKUP($A926,Attributes!$A:$A,Attributes!J:J))</f>
        <v/>
      </c>
      <c r="F926" s="177" t="str">
        <f>IF($A926="","",_xlfn.XLOOKUP($A926,Attributes!$A:$A,Attributes!K:K))</f>
        <v/>
      </c>
      <c r="H926" s="177">
        <v>0</v>
      </c>
      <c r="I926" s="177">
        <v>0</v>
      </c>
      <c r="J926" s="177">
        <v>0</v>
      </c>
      <c r="K926" s="177">
        <v>0</v>
      </c>
      <c r="L926" s="177">
        <v>0</v>
      </c>
      <c r="M926" s="177">
        <v>0</v>
      </c>
      <c r="N926" s="177">
        <v>0</v>
      </c>
      <c r="P926" s="177"/>
      <c r="Q926" s="177">
        <v>0</v>
      </c>
      <c r="R926" s="177">
        <v>0</v>
      </c>
      <c r="S926" s="177">
        <v>0</v>
      </c>
      <c r="T926" s="177">
        <v>0</v>
      </c>
      <c r="U926" s="177"/>
      <c r="V926" s="177"/>
      <c r="W926" s="177"/>
    </row>
    <row r="927" spans="2:23" ht="14.5" hidden="1" x14ac:dyDescent="0.35">
      <c r="B927" s="177" t="str">
        <f>IF($A927="","",_xlfn.XLOOKUP($A927,Attributes!$A:$A,Attributes!C:C))</f>
        <v/>
      </c>
      <c r="C927" s="177"/>
      <c r="D927" s="177" t="str">
        <f>IF($A927="","",_xlfn.XLOOKUP($A927,Attributes!$A:$A,Attributes!I:I))</f>
        <v/>
      </c>
      <c r="E927" s="177" t="str">
        <f>IF($A927="","",_xlfn.XLOOKUP($A927,Attributes!$A:$A,Attributes!J:J))</f>
        <v/>
      </c>
      <c r="F927" s="177" t="str">
        <f>IF($A927="","",_xlfn.XLOOKUP($A927,Attributes!$A:$A,Attributes!K:K))</f>
        <v/>
      </c>
      <c r="H927" s="177">
        <v>0</v>
      </c>
      <c r="I927" s="177">
        <v>0</v>
      </c>
      <c r="J927" s="177">
        <v>0</v>
      </c>
      <c r="K927" s="177">
        <v>0</v>
      </c>
      <c r="L927" s="177">
        <v>0</v>
      </c>
      <c r="M927" s="177">
        <v>0</v>
      </c>
      <c r="N927" s="177">
        <v>0</v>
      </c>
      <c r="P927" s="177"/>
      <c r="Q927" s="177">
        <v>0</v>
      </c>
      <c r="R927" s="177">
        <v>0</v>
      </c>
      <c r="S927" s="177">
        <v>0</v>
      </c>
      <c r="T927" s="177">
        <v>0</v>
      </c>
      <c r="U927" s="177"/>
      <c r="V927" s="177"/>
      <c r="W927" s="177"/>
    </row>
    <row r="928" spans="2:23" ht="14.5" hidden="1" x14ac:dyDescent="0.35">
      <c r="B928" s="177" t="str">
        <f>IF($A928="","",_xlfn.XLOOKUP($A928,Attributes!$A:$A,Attributes!C:C))</f>
        <v/>
      </c>
      <c r="C928" s="177"/>
      <c r="D928" s="177" t="str">
        <f>IF($A928="","",_xlfn.XLOOKUP($A928,Attributes!$A:$A,Attributes!I:I))</f>
        <v/>
      </c>
      <c r="E928" s="177" t="str">
        <f>IF($A928="","",_xlfn.XLOOKUP($A928,Attributes!$A:$A,Attributes!J:J))</f>
        <v/>
      </c>
      <c r="F928" s="177" t="str">
        <f>IF($A928="","",_xlfn.XLOOKUP($A928,Attributes!$A:$A,Attributes!K:K))</f>
        <v/>
      </c>
      <c r="H928" s="177">
        <v>0</v>
      </c>
      <c r="I928" s="177">
        <v>0</v>
      </c>
      <c r="J928" s="177">
        <v>0</v>
      </c>
      <c r="K928" s="177">
        <v>0</v>
      </c>
      <c r="L928" s="177">
        <v>0</v>
      </c>
      <c r="M928" s="177">
        <v>0</v>
      </c>
      <c r="N928" s="177">
        <v>0</v>
      </c>
      <c r="P928" s="177"/>
      <c r="Q928" s="177">
        <v>0</v>
      </c>
      <c r="R928" s="177">
        <v>0</v>
      </c>
      <c r="S928" s="177">
        <v>0</v>
      </c>
      <c r="T928" s="177">
        <v>0</v>
      </c>
      <c r="U928" s="177"/>
      <c r="V928" s="177"/>
      <c r="W928" s="177"/>
    </row>
    <row r="929" spans="2:23" ht="14.5" hidden="1" x14ac:dyDescent="0.35">
      <c r="B929" s="177" t="str">
        <f>IF($A929="","",_xlfn.XLOOKUP($A929,Attributes!$A:$A,Attributes!C:C))</f>
        <v/>
      </c>
      <c r="C929" s="177"/>
      <c r="D929" s="177" t="str">
        <f>IF($A929="","",_xlfn.XLOOKUP($A929,Attributes!$A:$A,Attributes!I:I))</f>
        <v/>
      </c>
      <c r="E929" s="177" t="str">
        <f>IF($A929="","",_xlfn.XLOOKUP($A929,Attributes!$A:$A,Attributes!J:J))</f>
        <v/>
      </c>
      <c r="F929" s="177" t="str">
        <f>IF($A929="","",_xlfn.XLOOKUP($A929,Attributes!$A:$A,Attributes!K:K))</f>
        <v/>
      </c>
      <c r="H929" s="177">
        <v>0</v>
      </c>
      <c r="I929" s="177">
        <v>0</v>
      </c>
      <c r="J929" s="177">
        <v>0</v>
      </c>
      <c r="K929" s="177">
        <v>0</v>
      </c>
      <c r="L929" s="177">
        <v>0</v>
      </c>
      <c r="M929" s="177">
        <v>0</v>
      </c>
      <c r="N929" s="177">
        <v>0</v>
      </c>
      <c r="P929" s="177"/>
      <c r="Q929" s="177">
        <v>0</v>
      </c>
      <c r="R929" s="177">
        <v>0</v>
      </c>
      <c r="S929" s="177">
        <v>0</v>
      </c>
      <c r="T929" s="177">
        <v>0</v>
      </c>
      <c r="U929" s="177"/>
      <c r="V929" s="177"/>
      <c r="W929" s="177"/>
    </row>
    <row r="930" spans="2:23" ht="14.5" hidden="1" x14ac:dyDescent="0.35">
      <c r="B930" s="177" t="str">
        <f>IF($A930="","",_xlfn.XLOOKUP($A930,Attributes!$A:$A,Attributes!C:C))</f>
        <v/>
      </c>
      <c r="C930" s="177"/>
      <c r="D930" s="177" t="str">
        <f>IF($A930="","",_xlfn.XLOOKUP($A930,Attributes!$A:$A,Attributes!I:I))</f>
        <v/>
      </c>
      <c r="E930" s="177" t="str">
        <f>IF($A930="","",_xlfn.XLOOKUP($A930,Attributes!$A:$A,Attributes!J:J))</f>
        <v/>
      </c>
      <c r="F930" s="177" t="str">
        <f>IF($A930="","",_xlfn.XLOOKUP($A930,Attributes!$A:$A,Attributes!K:K))</f>
        <v/>
      </c>
      <c r="H930" s="177">
        <v>0</v>
      </c>
      <c r="I930" s="177">
        <v>0</v>
      </c>
      <c r="J930" s="177">
        <v>0</v>
      </c>
      <c r="K930" s="177">
        <v>0</v>
      </c>
      <c r="L930" s="177">
        <v>0</v>
      </c>
      <c r="M930" s="177">
        <v>0</v>
      </c>
      <c r="N930" s="177">
        <v>0</v>
      </c>
      <c r="P930" s="177"/>
      <c r="Q930" s="177">
        <v>0</v>
      </c>
      <c r="R930" s="177">
        <v>0</v>
      </c>
      <c r="S930" s="177">
        <v>0</v>
      </c>
      <c r="T930" s="177">
        <v>0</v>
      </c>
      <c r="U930" s="177"/>
      <c r="V930" s="177"/>
      <c r="W930" s="177"/>
    </row>
    <row r="931" spans="2:23" ht="14.5" hidden="1" x14ac:dyDescent="0.35">
      <c r="B931" s="177" t="str">
        <f>IF($A931="","",_xlfn.XLOOKUP($A931,Attributes!$A:$A,Attributes!C:C))</f>
        <v/>
      </c>
      <c r="C931" s="177"/>
      <c r="D931" s="177" t="str">
        <f>IF($A931="","",_xlfn.XLOOKUP($A931,Attributes!$A:$A,Attributes!I:I))</f>
        <v/>
      </c>
      <c r="E931" s="177" t="str">
        <f>IF($A931="","",_xlfn.XLOOKUP($A931,Attributes!$A:$A,Attributes!J:J))</f>
        <v/>
      </c>
      <c r="F931" s="177" t="str">
        <f>IF($A931="","",_xlfn.XLOOKUP($A931,Attributes!$A:$A,Attributes!K:K))</f>
        <v/>
      </c>
      <c r="H931" s="177">
        <v>0</v>
      </c>
      <c r="I931" s="177">
        <v>0</v>
      </c>
      <c r="J931" s="177">
        <v>0</v>
      </c>
      <c r="K931" s="177">
        <v>0</v>
      </c>
      <c r="L931" s="177">
        <v>0</v>
      </c>
      <c r="M931" s="177">
        <v>0</v>
      </c>
      <c r="N931" s="177">
        <v>0</v>
      </c>
      <c r="P931" s="177"/>
      <c r="Q931" s="177">
        <v>0</v>
      </c>
      <c r="R931" s="177">
        <v>0</v>
      </c>
      <c r="S931" s="177">
        <v>0</v>
      </c>
      <c r="T931" s="177">
        <v>0</v>
      </c>
      <c r="U931" s="177"/>
      <c r="V931" s="177"/>
      <c r="W931" s="177"/>
    </row>
    <row r="932" spans="2:23" ht="14.5" hidden="1" x14ac:dyDescent="0.35">
      <c r="B932" s="177" t="str">
        <f>IF($A932="","",_xlfn.XLOOKUP($A932,Attributes!$A:$A,Attributes!C:C))</f>
        <v/>
      </c>
      <c r="C932" s="177"/>
      <c r="D932" s="177" t="str">
        <f>IF($A932="","",_xlfn.XLOOKUP($A932,Attributes!$A:$A,Attributes!I:I))</f>
        <v/>
      </c>
      <c r="E932" s="177" t="str">
        <f>IF($A932="","",_xlfn.XLOOKUP($A932,Attributes!$A:$A,Attributes!J:J))</f>
        <v/>
      </c>
      <c r="F932" s="177" t="str">
        <f>IF($A932="","",_xlfn.XLOOKUP($A932,Attributes!$A:$A,Attributes!K:K))</f>
        <v/>
      </c>
      <c r="H932" s="177">
        <v>0</v>
      </c>
      <c r="I932" s="177">
        <v>0</v>
      </c>
      <c r="J932" s="177">
        <v>0</v>
      </c>
      <c r="K932" s="177">
        <v>0</v>
      </c>
      <c r="L932" s="177">
        <v>0</v>
      </c>
      <c r="M932" s="177">
        <v>0</v>
      </c>
      <c r="N932" s="177">
        <v>0</v>
      </c>
      <c r="P932" s="177"/>
      <c r="Q932" s="177">
        <v>0</v>
      </c>
      <c r="R932" s="177">
        <v>0</v>
      </c>
      <c r="S932" s="177">
        <v>0</v>
      </c>
      <c r="T932" s="177">
        <v>0</v>
      </c>
      <c r="U932" s="177"/>
      <c r="V932" s="177"/>
      <c r="W932" s="177"/>
    </row>
    <row r="933" spans="2:23" ht="14.5" hidden="1" x14ac:dyDescent="0.35">
      <c r="B933" s="177" t="str">
        <f>IF($A933="","",_xlfn.XLOOKUP($A933,Attributes!$A:$A,Attributes!C:C))</f>
        <v/>
      </c>
      <c r="C933" s="177"/>
      <c r="D933" s="177" t="str">
        <f>IF($A933="","",_xlfn.XLOOKUP($A933,Attributes!$A:$A,Attributes!I:I))</f>
        <v/>
      </c>
      <c r="E933" s="177" t="str">
        <f>IF($A933="","",_xlfn.XLOOKUP($A933,Attributes!$A:$A,Attributes!J:J))</f>
        <v/>
      </c>
      <c r="F933" s="177" t="str">
        <f>IF($A933="","",_xlfn.XLOOKUP($A933,Attributes!$A:$A,Attributes!K:K))</f>
        <v/>
      </c>
      <c r="H933" s="177">
        <v>0</v>
      </c>
      <c r="I933" s="177">
        <v>0</v>
      </c>
      <c r="J933" s="177">
        <v>0</v>
      </c>
      <c r="K933" s="177">
        <v>0</v>
      </c>
      <c r="L933" s="177">
        <v>0</v>
      </c>
      <c r="M933" s="177">
        <v>0</v>
      </c>
      <c r="N933" s="177">
        <v>0</v>
      </c>
      <c r="P933" s="177"/>
      <c r="Q933" s="177">
        <v>0</v>
      </c>
      <c r="R933" s="177">
        <v>0</v>
      </c>
      <c r="S933" s="177">
        <v>0</v>
      </c>
      <c r="T933" s="177">
        <v>0</v>
      </c>
      <c r="U933" s="177"/>
      <c r="V933" s="177"/>
      <c r="W933" s="177"/>
    </row>
    <row r="934" spans="2:23" ht="14.5" hidden="1" x14ac:dyDescent="0.35">
      <c r="B934" s="177" t="str">
        <f>IF($A934="","",_xlfn.XLOOKUP($A934,Attributes!$A:$A,Attributes!C:C))</f>
        <v/>
      </c>
      <c r="C934" s="177"/>
      <c r="D934" s="177" t="str">
        <f>IF($A934="","",_xlfn.XLOOKUP($A934,Attributes!$A:$A,Attributes!I:I))</f>
        <v/>
      </c>
      <c r="E934" s="177" t="str">
        <f>IF($A934="","",_xlfn.XLOOKUP($A934,Attributes!$A:$A,Attributes!J:J))</f>
        <v/>
      </c>
      <c r="F934" s="177" t="str">
        <f>IF($A934="","",_xlfn.XLOOKUP($A934,Attributes!$A:$A,Attributes!K:K))</f>
        <v/>
      </c>
      <c r="H934" s="177">
        <v>0</v>
      </c>
      <c r="I934" s="177">
        <v>0</v>
      </c>
      <c r="J934" s="177">
        <v>0</v>
      </c>
      <c r="K934" s="177">
        <v>0</v>
      </c>
      <c r="L934" s="177">
        <v>0</v>
      </c>
      <c r="M934" s="177">
        <v>0</v>
      </c>
      <c r="N934" s="177">
        <v>0</v>
      </c>
      <c r="P934" s="177"/>
      <c r="Q934" s="177">
        <v>0</v>
      </c>
      <c r="R934" s="177">
        <v>0</v>
      </c>
      <c r="S934" s="177">
        <v>0</v>
      </c>
      <c r="T934" s="177">
        <v>0</v>
      </c>
      <c r="U934" s="177"/>
      <c r="V934" s="177"/>
      <c r="W934" s="177"/>
    </row>
    <row r="935" spans="2:23" ht="14.5" hidden="1" x14ac:dyDescent="0.35">
      <c r="B935" s="177" t="str">
        <f>IF($A935="","",_xlfn.XLOOKUP($A935,Attributes!$A:$A,Attributes!C:C))</f>
        <v/>
      </c>
      <c r="C935" s="177"/>
      <c r="D935" s="177" t="str">
        <f>IF($A935="","",_xlfn.XLOOKUP($A935,Attributes!$A:$A,Attributes!I:I))</f>
        <v/>
      </c>
      <c r="E935" s="177" t="str">
        <f>IF($A935="","",_xlfn.XLOOKUP($A935,Attributes!$A:$A,Attributes!J:J))</f>
        <v/>
      </c>
      <c r="F935" s="177" t="str">
        <f>IF($A935="","",_xlfn.XLOOKUP($A935,Attributes!$A:$A,Attributes!K:K))</f>
        <v/>
      </c>
      <c r="H935" s="177">
        <v>0</v>
      </c>
      <c r="I935" s="177">
        <v>0</v>
      </c>
      <c r="J935" s="177">
        <v>0</v>
      </c>
      <c r="K935" s="177">
        <v>0</v>
      </c>
      <c r="L935" s="177">
        <v>0</v>
      </c>
      <c r="M935" s="177">
        <v>0</v>
      </c>
      <c r="N935" s="177">
        <v>0</v>
      </c>
      <c r="P935" s="177"/>
      <c r="Q935" s="177">
        <v>0</v>
      </c>
      <c r="R935" s="177">
        <v>0</v>
      </c>
      <c r="S935" s="177">
        <v>0</v>
      </c>
      <c r="T935" s="177">
        <v>0</v>
      </c>
      <c r="U935" s="177"/>
      <c r="V935" s="177"/>
      <c r="W935" s="177"/>
    </row>
    <row r="936" spans="2:23" ht="14.5" hidden="1" x14ac:dyDescent="0.35">
      <c r="B936" s="177" t="str">
        <f>IF($A936="","",_xlfn.XLOOKUP($A936,Attributes!$A:$A,Attributes!C:C))</f>
        <v/>
      </c>
      <c r="C936" s="177"/>
      <c r="D936" s="177" t="str">
        <f>IF($A936="","",_xlfn.XLOOKUP($A936,Attributes!$A:$A,Attributes!I:I))</f>
        <v/>
      </c>
      <c r="E936" s="177" t="str">
        <f>IF($A936="","",_xlfn.XLOOKUP($A936,Attributes!$A:$A,Attributes!J:J))</f>
        <v/>
      </c>
      <c r="F936" s="177" t="str">
        <f>IF($A936="","",_xlfn.XLOOKUP($A936,Attributes!$A:$A,Attributes!K:K))</f>
        <v/>
      </c>
      <c r="H936" s="177">
        <v>0</v>
      </c>
      <c r="I936" s="177">
        <v>0</v>
      </c>
      <c r="J936" s="177">
        <v>0</v>
      </c>
      <c r="K936" s="177">
        <v>0</v>
      </c>
      <c r="L936" s="177">
        <v>0</v>
      </c>
      <c r="M936" s="177">
        <v>0</v>
      </c>
      <c r="N936" s="177">
        <v>0</v>
      </c>
      <c r="P936" s="177"/>
      <c r="Q936" s="177">
        <v>0</v>
      </c>
      <c r="R936" s="177">
        <v>0</v>
      </c>
      <c r="S936" s="177">
        <v>0</v>
      </c>
      <c r="T936" s="177">
        <v>0</v>
      </c>
      <c r="U936" s="177"/>
      <c r="V936" s="177"/>
      <c r="W936" s="177"/>
    </row>
    <row r="937" spans="2:23" ht="14.5" hidden="1" x14ac:dyDescent="0.35">
      <c r="B937" s="177" t="str">
        <f>IF($A937="","",_xlfn.XLOOKUP($A937,Attributes!$A:$A,Attributes!C:C))</f>
        <v/>
      </c>
      <c r="C937" s="177"/>
      <c r="D937" s="177" t="str">
        <f>IF($A937="","",_xlfn.XLOOKUP($A937,Attributes!$A:$A,Attributes!I:I))</f>
        <v/>
      </c>
      <c r="E937" s="177" t="str">
        <f>IF($A937="","",_xlfn.XLOOKUP($A937,Attributes!$A:$A,Attributes!J:J))</f>
        <v/>
      </c>
      <c r="F937" s="177" t="str">
        <f>IF($A937="","",_xlfn.XLOOKUP($A937,Attributes!$A:$A,Attributes!K:K))</f>
        <v/>
      </c>
      <c r="H937" s="177">
        <v>0</v>
      </c>
      <c r="I937" s="177">
        <v>0</v>
      </c>
      <c r="J937" s="177">
        <v>0</v>
      </c>
      <c r="K937" s="177">
        <v>0</v>
      </c>
      <c r="L937" s="177">
        <v>0</v>
      </c>
      <c r="M937" s="177">
        <v>0</v>
      </c>
      <c r="N937" s="177">
        <v>0</v>
      </c>
      <c r="P937" s="177"/>
      <c r="Q937" s="177">
        <v>0</v>
      </c>
      <c r="R937" s="177">
        <v>0</v>
      </c>
      <c r="S937" s="177">
        <v>0</v>
      </c>
      <c r="T937" s="177">
        <v>0</v>
      </c>
      <c r="U937" s="177"/>
      <c r="V937" s="177"/>
      <c r="W937" s="177"/>
    </row>
    <row r="938" spans="2:23" ht="14.5" hidden="1" x14ac:dyDescent="0.35">
      <c r="B938" s="177" t="str">
        <f>IF($A938="","",_xlfn.XLOOKUP($A938,Attributes!$A:$A,Attributes!C:C))</f>
        <v/>
      </c>
      <c r="C938" s="177"/>
      <c r="D938" s="177" t="str">
        <f>IF($A938="","",_xlfn.XLOOKUP($A938,Attributes!$A:$A,Attributes!I:I))</f>
        <v/>
      </c>
      <c r="E938" s="177" t="str">
        <f>IF($A938="","",_xlfn.XLOOKUP($A938,Attributes!$A:$A,Attributes!J:J))</f>
        <v/>
      </c>
      <c r="F938" s="177" t="str">
        <f>IF($A938="","",_xlfn.XLOOKUP($A938,Attributes!$A:$A,Attributes!K:K))</f>
        <v/>
      </c>
      <c r="H938" s="177">
        <v>0</v>
      </c>
      <c r="I938" s="177">
        <v>0</v>
      </c>
      <c r="J938" s="177">
        <v>0</v>
      </c>
      <c r="K938" s="177">
        <v>0</v>
      </c>
      <c r="L938" s="177">
        <v>0</v>
      </c>
      <c r="M938" s="177">
        <v>0</v>
      </c>
      <c r="N938" s="177">
        <v>0</v>
      </c>
      <c r="P938" s="177"/>
      <c r="Q938" s="177">
        <v>0</v>
      </c>
      <c r="R938" s="177">
        <v>0</v>
      </c>
      <c r="S938" s="177">
        <v>0</v>
      </c>
      <c r="T938" s="177">
        <v>0</v>
      </c>
      <c r="U938" s="177"/>
      <c r="V938" s="177"/>
      <c r="W938" s="177"/>
    </row>
    <row r="939" spans="2:23" ht="14.5" hidden="1" x14ac:dyDescent="0.35">
      <c r="B939" s="177" t="str">
        <f>IF($A939="","",_xlfn.XLOOKUP($A939,Attributes!$A:$A,Attributes!C:C))</f>
        <v/>
      </c>
      <c r="C939" s="177"/>
      <c r="D939" s="177" t="str">
        <f>IF($A939="","",_xlfn.XLOOKUP($A939,Attributes!$A:$A,Attributes!I:I))</f>
        <v/>
      </c>
      <c r="E939" s="177" t="str">
        <f>IF($A939="","",_xlfn.XLOOKUP($A939,Attributes!$A:$A,Attributes!J:J))</f>
        <v/>
      </c>
      <c r="F939" s="177" t="str">
        <f>IF($A939="","",_xlfn.XLOOKUP($A939,Attributes!$A:$A,Attributes!K:K))</f>
        <v/>
      </c>
      <c r="H939" s="177">
        <v>0</v>
      </c>
      <c r="I939" s="177">
        <v>0</v>
      </c>
      <c r="J939" s="177">
        <v>0</v>
      </c>
      <c r="K939" s="177">
        <v>0</v>
      </c>
      <c r="L939" s="177">
        <v>0</v>
      </c>
      <c r="M939" s="177">
        <v>0</v>
      </c>
      <c r="N939" s="177">
        <v>0</v>
      </c>
      <c r="P939" s="177"/>
      <c r="Q939" s="177">
        <v>0</v>
      </c>
      <c r="R939" s="177">
        <v>0</v>
      </c>
      <c r="S939" s="177">
        <v>0</v>
      </c>
      <c r="T939" s="177">
        <v>0</v>
      </c>
      <c r="U939" s="177"/>
      <c r="V939" s="177"/>
      <c r="W939" s="177"/>
    </row>
    <row r="940" spans="2:23" ht="14.5" hidden="1" x14ac:dyDescent="0.35">
      <c r="B940" s="177" t="str">
        <f>IF($A940="","",_xlfn.XLOOKUP($A940,Attributes!$A:$A,Attributes!C:C))</f>
        <v/>
      </c>
      <c r="C940" s="177"/>
      <c r="D940" s="177" t="str">
        <f>IF($A940="","",_xlfn.XLOOKUP($A940,Attributes!$A:$A,Attributes!I:I))</f>
        <v/>
      </c>
      <c r="E940" s="177" t="str">
        <f>IF($A940="","",_xlfn.XLOOKUP($A940,Attributes!$A:$A,Attributes!J:J))</f>
        <v/>
      </c>
      <c r="F940" s="177" t="str">
        <f>IF($A940="","",_xlfn.XLOOKUP($A940,Attributes!$A:$A,Attributes!K:K))</f>
        <v/>
      </c>
      <c r="H940" s="177">
        <v>0</v>
      </c>
      <c r="I940" s="177">
        <v>0</v>
      </c>
      <c r="J940" s="177">
        <v>0</v>
      </c>
      <c r="K940" s="177">
        <v>0</v>
      </c>
      <c r="L940" s="177">
        <v>0</v>
      </c>
      <c r="M940" s="177">
        <v>0</v>
      </c>
      <c r="N940" s="177">
        <v>0</v>
      </c>
      <c r="P940" s="177"/>
      <c r="Q940" s="177">
        <v>0</v>
      </c>
      <c r="R940" s="177">
        <v>0</v>
      </c>
      <c r="S940" s="177">
        <v>0</v>
      </c>
      <c r="T940" s="177">
        <v>0</v>
      </c>
      <c r="U940" s="177"/>
      <c r="V940" s="177"/>
      <c r="W940" s="177"/>
    </row>
    <row r="941" spans="2:23" ht="14.5" hidden="1" x14ac:dyDescent="0.35">
      <c r="B941" s="177" t="str">
        <f>IF($A941="","",_xlfn.XLOOKUP($A941,Attributes!$A:$A,Attributes!C:C))</f>
        <v/>
      </c>
      <c r="C941" s="177"/>
      <c r="D941" s="177" t="str">
        <f>IF($A941="","",_xlfn.XLOOKUP($A941,Attributes!$A:$A,Attributes!I:I))</f>
        <v/>
      </c>
      <c r="E941" s="177" t="str">
        <f>IF($A941="","",_xlfn.XLOOKUP($A941,Attributes!$A:$A,Attributes!J:J))</f>
        <v/>
      </c>
      <c r="F941" s="177" t="str">
        <f>IF($A941="","",_xlfn.XLOOKUP($A941,Attributes!$A:$A,Attributes!K:K))</f>
        <v/>
      </c>
      <c r="H941" s="177">
        <v>0</v>
      </c>
      <c r="I941" s="177">
        <v>0</v>
      </c>
      <c r="J941" s="177">
        <v>0</v>
      </c>
      <c r="K941" s="177">
        <v>0</v>
      </c>
      <c r="L941" s="177">
        <v>0</v>
      </c>
      <c r="M941" s="177">
        <v>0</v>
      </c>
      <c r="N941" s="177">
        <v>0</v>
      </c>
      <c r="P941" s="177"/>
      <c r="Q941" s="177">
        <v>0</v>
      </c>
      <c r="R941" s="177">
        <v>0</v>
      </c>
      <c r="S941" s="177">
        <v>0</v>
      </c>
      <c r="T941" s="177">
        <v>0</v>
      </c>
      <c r="U941" s="177"/>
      <c r="V941" s="177"/>
      <c r="W941" s="177"/>
    </row>
    <row r="942" spans="2:23" ht="14.5" hidden="1" x14ac:dyDescent="0.35">
      <c r="B942" s="177" t="str">
        <f>IF($A942="","",_xlfn.XLOOKUP($A942,Attributes!$A:$A,Attributes!C:C))</f>
        <v/>
      </c>
      <c r="C942" s="177"/>
      <c r="D942" s="177" t="str">
        <f>IF($A942="","",_xlfn.XLOOKUP($A942,Attributes!$A:$A,Attributes!I:I))</f>
        <v/>
      </c>
      <c r="E942" s="177" t="str">
        <f>IF($A942="","",_xlfn.XLOOKUP($A942,Attributes!$A:$A,Attributes!J:J))</f>
        <v/>
      </c>
      <c r="F942" s="177" t="str">
        <f>IF($A942="","",_xlfn.XLOOKUP($A942,Attributes!$A:$A,Attributes!K:K))</f>
        <v/>
      </c>
      <c r="H942" s="177">
        <v>0</v>
      </c>
      <c r="I942" s="177">
        <v>0</v>
      </c>
      <c r="J942" s="177">
        <v>0</v>
      </c>
      <c r="K942" s="177">
        <v>0</v>
      </c>
      <c r="L942" s="177">
        <v>0</v>
      </c>
      <c r="M942" s="177">
        <v>0</v>
      </c>
      <c r="N942" s="177">
        <v>0</v>
      </c>
      <c r="P942" s="177"/>
      <c r="Q942" s="177">
        <v>0</v>
      </c>
      <c r="R942" s="177">
        <v>0</v>
      </c>
      <c r="S942" s="177">
        <v>0</v>
      </c>
      <c r="T942" s="177">
        <v>0</v>
      </c>
      <c r="U942" s="177"/>
      <c r="V942" s="177"/>
      <c r="W942" s="177"/>
    </row>
    <row r="943" spans="2:23" ht="14.5" hidden="1" x14ac:dyDescent="0.35">
      <c r="B943" s="177" t="str">
        <f>IF($A943="","",_xlfn.XLOOKUP($A943,Attributes!$A:$A,Attributes!C:C))</f>
        <v/>
      </c>
      <c r="C943" s="177"/>
      <c r="D943" s="177" t="str">
        <f>IF($A943="","",_xlfn.XLOOKUP($A943,Attributes!$A:$A,Attributes!I:I))</f>
        <v/>
      </c>
      <c r="E943" s="177" t="str">
        <f>IF($A943="","",_xlfn.XLOOKUP($A943,Attributes!$A:$A,Attributes!J:J))</f>
        <v/>
      </c>
      <c r="F943" s="177" t="str">
        <f>IF($A943="","",_xlfn.XLOOKUP($A943,Attributes!$A:$A,Attributes!K:K))</f>
        <v/>
      </c>
      <c r="H943" s="177">
        <v>0</v>
      </c>
      <c r="I943" s="177">
        <v>0</v>
      </c>
      <c r="J943" s="177">
        <v>0</v>
      </c>
      <c r="K943" s="177">
        <v>0</v>
      </c>
      <c r="L943" s="177">
        <v>0</v>
      </c>
      <c r="M943" s="177">
        <v>0</v>
      </c>
      <c r="N943" s="177">
        <v>0</v>
      </c>
      <c r="P943" s="177"/>
      <c r="Q943" s="177">
        <v>0</v>
      </c>
      <c r="R943" s="177">
        <v>0</v>
      </c>
      <c r="S943" s="177">
        <v>0</v>
      </c>
      <c r="T943" s="177">
        <v>0</v>
      </c>
      <c r="U943" s="177"/>
      <c r="V943" s="177"/>
      <c r="W943" s="177"/>
    </row>
    <row r="944" spans="2:23" ht="14.5" hidden="1" x14ac:dyDescent="0.35">
      <c r="B944" s="177" t="str">
        <f>IF($A944="","",_xlfn.XLOOKUP($A944,Attributes!$A:$A,Attributes!C:C))</f>
        <v/>
      </c>
      <c r="C944" s="177"/>
      <c r="D944" s="177" t="str">
        <f>IF($A944="","",_xlfn.XLOOKUP($A944,Attributes!$A:$A,Attributes!I:I))</f>
        <v/>
      </c>
      <c r="E944" s="177" t="str">
        <f>IF($A944="","",_xlfn.XLOOKUP($A944,Attributes!$A:$A,Attributes!J:J))</f>
        <v/>
      </c>
      <c r="F944" s="177" t="str">
        <f>IF($A944="","",_xlfn.XLOOKUP($A944,Attributes!$A:$A,Attributes!K:K))</f>
        <v/>
      </c>
      <c r="H944" s="177">
        <v>0</v>
      </c>
      <c r="I944" s="177">
        <v>0</v>
      </c>
      <c r="J944" s="177">
        <v>0</v>
      </c>
      <c r="K944" s="177">
        <v>0</v>
      </c>
      <c r="L944" s="177">
        <v>0</v>
      </c>
      <c r="M944" s="177">
        <v>0</v>
      </c>
      <c r="N944" s="177">
        <v>0</v>
      </c>
      <c r="P944" s="177"/>
      <c r="Q944" s="177">
        <v>0</v>
      </c>
      <c r="R944" s="177">
        <v>0</v>
      </c>
      <c r="S944" s="177">
        <v>0</v>
      </c>
      <c r="T944" s="177">
        <v>0</v>
      </c>
      <c r="U944" s="177"/>
      <c r="V944" s="177"/>
      <c r="W944" s="177"/>
    </row>
    <row r="945" spans="2:23" ht="14.5" hidden="1" x14ac:dyDescent="0.35">
      <c r="B945" s="177" t="str">
        <f>IF($A945="","",_xlfn.XLOOKUP($A945,Attributes!$A:$A,Attributes!C:C))</f>
        <v/>
      </c>
      <c r="C945" s="177"/>
      <c r="D945" s="177" t="str">
        <f>IF($A945="","",_xlfn.XLOOKUP($A945,Attributes!$A:$A,Attributes!I:I))</f>
        <v/>
      </c>
      <c r="E945" s="177" t="str">
        <f>IF($A945="","",_xlfn.XLOOKUP($A945,Attributes!$A:$A,Attributes!J:J))</f>
        <v/>
      </c>
      <c r="F945" s="177" t="str">
        <f>IF($A945="","",_xlfn.XLOOKUP($A945,Attributes!$A:$A,Attributes!K:K))</f>
        <v/>
      </c>
      <c r="H945" s="177">
        <v>0</v>
      </c>
      <c r="I945" s="177">
        <v>0</v>
      </c>
      <c r="J945" s="177">
        <v>0</v>
      </c>
      <c r="K945" s="177">
        <v>0</v>
      </c>
      <c r="L945" s="177">
        <v>0</v>
      </c>
      <c r="M945" s="177">
        <v>0</v>
      </c>
      <c r="N945" s="177">
        <v>0</v>
      </c>
      <c r="P945" s="177"/>
      <c r="Q945" s="177">
        <v>0</v>
      </c>
      <c r="R945" s="177">
        <v>0</v>
      </c>
      <c r="S945" s="177">
        <v>0</v>
      </c>
      <c r="T945" s="177">
        <v>0</v>
      </c>
      <c r="U945" s="177"/>
      <c r="V945" s="177"/>
      <c r="W945" s="177"/>
    </row>
    <row r="946" spans="2:23" ht="14.5" hidden="1" x14ac:dyDescent="0.35">
      <c r="B946" s="177" t="str">
        <f>IF($A946="","",_xlfn.XLOOKUP($A946,Attributes!$A:$A,Attributes!C:C))</f>
        <v/>
      </c>
      <c r="C946" s="177"/>
      <c r="D946" s="177" t="str">
        <f>IF($A946="","",_xlfn.XLOOKUP($A946,Attributes!$A:$A,Attributes!I:I))</f>
        <v/>
      </c>
      <c r="E946" s="177" t="str">
        <f>IF($A946="","",_xlfn.XLOOKUP($A946,Attributes!$A:$A,Attributes!J:J))</f>
        <v/>
      </c>
      <c r="F946" s="177" t="str">
        <f>IF($A946="","",_xlfn.XLOOKUP($A946,Attributes!$A:$A,Attributes!K:K))</f>
        <v/>
      </c>
      <c r="H946" s="177">
        <v>0</v>
      </c>
      <c r="I946" s="177">
        <v>0</v>
      </c>
      <c r="J946" s="177">
        <v>0</v>
      </c>
      <c r="K946" s="177">
        <v>0</v>
      </c>
      <c r="L946" s="177">
        <v>0</v>
      </c>
      <c r="M946" s="177">
        <v>0</v>
      </c>
      <c r="N946" s="177">
        <v>0</v>
      </c>
      <c r="P946" s="177"/>
      <c r="Q946" s="177">
        <v>0</v>
      </c>
      <c r="R946" s="177">
        <v>0</v>
      </c>
      <c r="S946" s="177">
        <v>0</v>
      </c>
      <c r="T946" s="177">
        <v>0</v>
      </c>
      <c r="U946" s="177"/>
      <c r="V946" s="177"/>
      <c r="W946" s="177"/>
    </row>
    <row r="947" spans="2:23" ht="14.5" hidden="1" x14ac:dyDescent="0.35">
      <c r="B947" s="177" t="str">
        <f>IF($A947="","",_xlfn.XLOOKUP($A947,Attributes!$A:$A,Attributes!C:C))</f>
        <v/>
      </c>
      <c r="C947" s="177"/>
      <c r="D947" s="177" t="str">
        <f>IF($A947="","",_xlfn.XLOOKUP($A947,Attributes!$A:$A,Attributes!I:I))</f>
        <v/>
      </c>
      <c r="E947" s="177" t="str">
        <f>IF($A947="","",_xlfn.XLOOKUP($A947,Attributes!$A:$A,Attributes!J:J))</f>
        <v/>
      </c>
      <c r="F947" s="177" t="str">
        <f>IF($A947="","",_xlfn.XLOOKUP($A947,Attributes!$A:$A,Attributes!K:K))</f>
        <v/>
      </c>
      <c r="H947" s="177">
        <v>0</v>
      </c>
      <c r="I947" s="177">
        <v>0</v>
      </c>
      <c r="J947" s="177">
        <v>0</v>
      </c>
      <c r="K947" s="177">
        <v>0</v>
      </c>
      <c r="L947" s="177">
        <v>0</v>
      </c>
      <c r="M947" s="177">
        <v>0</v>
      </c>
      <c r="N947" s="177">
        <v>0</v>
      </c>
      <c r="P947" s="177"/>
      <c r="Q947" s="177">
        <v>0</v>
      </c>
      <c r="R947" s="177">
        <v>0</v>
      </c>
      <c r="S947" s="177">
        <v>0</v>
      </c>
      <c r="T947" s="177">
        <v>0</v>
      </c>
      <c r="U947" s="177"/>
      <c r="V947" s="177"/>
      <c r="W947" s="177"/>
    </row>
    <row r="948" spans="2:23" ht="14.5" hidden="1" x14ac:dyDescent="0.35">
      <c r="B948" s="177" t="str">
        <f>IF($A948="","",_xlfn.XLOOKUP($A948,Attributes!$A:$A,Attributes!C:C))</f>
        <v/>
      </c>
      <c r="C948" s="177"/>
      <c r="D948" s="177" t="str">
        <f>IF($A948="","",_xlfn.XLOOKUP($A948,Attributes!$A:$A,Attributes!I:I))</f>
        <v/>
      </c>
      <c r="E948" s="177" t="str">
        <f>IF($A948="","",_xlfn.XLOOKUP($A948,Attributes!$A:$A,Attributes!J:J))</f>
        <v/>
      </c>
      <c r="F948" s="177" t="str">
        <f>IF($A948="","",_xlfn.XLOOKUP($A948,Attributes!$A:$A,Attributes!K:K))</f>
        <v/>
      </c>
      <c r="H948" s="177">
        <v>0</v>
      </c>
      <c r="I948" s="177">
        <v>0</v>
      </c>
      <c r="J948" s="177">
        <v>0</v>
      </c>
      <c r="K948" s="177">
        <v>0</v>
      </c>
      <c r="L948" s="177">
        <v>0</v>
      </c>
      <c r="M948" s="177">
        <v>0</v>
      </c>
      <c r="N948" s="177">
        <v>0</v>
      </c>
      <c r="P948" s="177"/>
      <c r="Q948" s="177">
        <v>0</v>
      </c>
      <c r="R948" s="177">
        <v>0</v>
      </c>
      <c r="S948" s="177">
        <v>0</v>
      </c>
      <c r="T948" s="177">
        <v>0</v>
      </c>
      <c r="U948" s="177"/>
      <c r="V948" s="177"/>
      <c r="W948" s="177"/>
    </row>
    <row r="949" spans="2:23" ht="14.5" hidden="1" x14ac:dyDescent="0.35">
      <c r="B949" s="177" t="str">
        <f>IF($A949="","",_xlfn.XLOOKUP($A949,Attributes!$A:$A,Attributes!C:C))</f>
        <v/>
      </c>
      <c r="C949" s="177"/>
      <c r="D949" s="177" t="str">
        <f>IF($A949="","",_xlfn.XLOOKUP($A949,Attributes!$A:$A,Attributes!I:I))</f>
        <v/>
      </c>
      <c r="E949" s="177" t="str">
        <f>IF($A949="","",_xlfn.XLOOKUP($A949,Attributes!$A:$A,Attributes!J:J))</f>
        <v/>
      </c>
      <c r="F949" s="177" t="str">
        <f>IF($A949="","",_xlfn.XLOOKUP($A949,Attributes!$A:$A,Attributes!K:K))</f>
        <v/>
      </c>
      <c r="H949" s="177">
        <v>0</v>
      </c>
      <c r="I949" s="177">
        <v>0</v>
      </c>
      <c r="J949" s="177">
        <v>0</v>
      </c>
      <c r="K949" s="177">
        <v>0</v>
      </c>
      <c r="L949" s="177">
        <v>0</v>
      </c>
      <c r="M949" s="177">
        <v>0</v>
      </c>
      <c r="N949" s="177">
        <v>0</v>
      </c>
      <c r="P949" s="177"/>
      <c r="Q949" s="177">
        <v>0</v>
      </c>
      <c r="R949" s="177">
        <v>0</v>
      </c>
      <c r="S949" s="177">
        <v>0</v>
      </c>
      <c r="T949" s="177">
        <v>0</v>
      </c>
      <c r="U949" s="177"/>
      <c r="V949" s="177"/>
      <c r="W949" s="177"/>
    </row>
    <row r="950" spans="2:23" ht="14.5" hidden="1" x14ac:dyDescent="0.35">
      <c r="B950" s="177" t="str">
        <f>IF($A950="","",_xlfn.XLOOKUP($A950,Attributes!$A:$A,Attributes!C:C))</f>
        <v/>
      </c>
      <c r="C950" s="177"/>
      <c r="D950" s="177" t="str">
        <f>IF($A950="","",_xlfn.XLOOKUP($A950,Attributes!$A:$A,Attributes!I:I))</f>
        <v/>
      </c>
      <c r="E950" s="177" t="str">
        <f>IF($A950="","",_xlfn.XLOOKUP($A950,Attributes!$A:$A,Attributes!J:J))</f>
        <v/>
      </c>
      <c r="F950" s="177" t="str">
        <f>IF($A950="","",_xlfn.XLOOKUP($A950,Attributes!$A:$A,Attributes!K:K))</f>
        <v/>
      </c>
      <c r="H950" s="177">
        <v>0</v>
      </c>
      <c r="I950" s="177">
        <v>0</v>
      </c>
      <c r="J950" s="177">
        <v>0</v>
      </c>
      <c r="K950" s="177">
        <v>0</v>
      </c>
      <c r="L950" s="177">
        <v>0</v>
      </c>
      <c r="M950" s="177">
        <v>0</v>
      </c>
      <c r="N950" s="177">
        <v>0</v>
      </c>
      <c r="P950" s="177"/>
      <c r="Q950" s="177">
        <v>0</v>
      </c>
      <c r="R950" s="177">
        <v>0</v>
      </c>
      <c r="S950" s="177">
        <v>0</v>
      </c>
      <c r="T950" s="177">
        <v>0</v>
      </c>
      <c r="U950" s="177"/>
      <c r="V950" s="177"/>
      <c r="W950" s="177"/>
    </row>
    <row r="951" spans="2:23" ht="14.5" hidden="1" x14ac:dyDescent="0.35">
      <c r="B951" s="177" t="str">
        <f>IF($A951="","",_xlfn.XLOOKUP($A951,Attributes!$A:$A,Attributes!C:C))</f>
        <v/>
      </c>
      <c r="C951" s="177"/>
      <c r="D951" s="177" t="str">
        <f>IF($A951="","",_xlfn.XLOOKUP($A951,Attributes!$A:$A,Attributes!I:I))</f>
        <v/>
      </c>
      <c r="E951" s="177" t="str">
        <f>IF($A951="","",_xlfn.XLOOKUP($A951,Attributes!$A:$A,Attributes!J:J))</f>
        <v/>
      </c>
      <c r="F951" s="177" t="str">
        <f>IF($A951="","",_xlfn.XLOOKUP($A951,Attributes!$A:$A,Attributes!K:K))</f>
        <v/>
      </c>
      <c r="H951" s="177">
        <v>0</v>
      </c>
      <c r="I951" s="177">
        <v>0</v>
      </c>
      <c r="J951" s="177">
        <v>0</v>
      </c>
      <c r="K951" s="177">
        <v>0</v>
      </c>
      <c r="L951" s="177">
        <v>0</v>
      </c>
      <c r="M951" s="177">
        <v>0</v>
      </c>
      <c r="N951" s="177">
        <v>0</v>
      </c>
      <c r="P951" s="177"/>
      <c r="Q951" s="177">
        <v>0</v>
      </c>
      <c r="R951" s="177">
        <v>0</v>
      </c>
      <c r="S951" s="177">
        <v>0</v>
      </c>
      <c r="T951" s="177">
        <v>0</v>
      </c>
      <c r="U951" s="177"/>
      <c r="V951" s="177"/>
      <c r="W951" s="177"/>
    </row>
    <row r="952" spans="2:23" ht="14.5" hidden="1" x14ac:dyDescent="0.35">
      <c r="B952" s="177" t="str">
        <f>IF($A952="","",_xlfn.XLOOKUP($A952,Attributes!$A:$A,Attributes!C:C))</f>
        <v/>
      </c>
      <c r="C952" s="177"/>
      <c r="D952" s="177" t="str">
        <f>IF($A952="","",_xlfn.XLOOKUP($A952,Attributes!$A:$A,Attributes!I:I))</f>
        <v/>
      </c>
      <c r="E952" s="177" t="str">
        <f>IF($A952="","",_xlfn.XLOOKUP($A952,Attributes!$A:$A,Attributes!J:J))</f>
        <v/>
      </c>
      <c r="F952" s="177" t="str">
        <f>IF($A952="","",_xlfn.XLOOKUP($A952,Attributes!$A:$A,Attributes!K:K))</f>
        <v/>
      </c>
      <c r="H952" s="177">
        <v>0</v>
      </c>
      <c r="I952" s="177">
        <v>0</v>
      </c>
      <c r="J952" s="177">
        <v>0</v>
      </c>
      <c r="K952" s="177">
        <v>0</v>
      </c>
      <c r="L952" s="177">
        <v>0</v>
      </c>
      <c r="M952" s="177">
        <v>0</v>
      </c>
      <c r="N952" s="177">
        <v>0</v>
      </c>
      <c r="P952" s="177"/>
      <c r="Q952" s="177">
        <v>0</v>
      </c>
      <c r="R952" s="177">
        <v>0</v>
      </c>
      <c r="S952" s="177">
        <v>0</v>
      </c>
      <c r="T952" s="177">
        <v>0</v>
      </c>
      <c r="U952" s="177"/>
      <c r="V952" s="177"/>
      <c r="W952" s="177"/>
    </row>
    <row r="953" spans="2:23" ht="14.5" hidden="1" x14ac:dyDescent="0.35">
      <c r="B953" s="177" t="str">
        <f>IF($A953="","",_xlfn.XLOOKUP($A953,Attributes!$A:$A,Attributes!C:C))</f>
        <v/>
      </c>
      <c r="C953" s="177"/>
      <c r="D953" s="177" t="str">
        <f>IF($A953="","",_xlfn.XLOOKUP($A953,Attributes!$A:$A,Attributes!I:I))</f>
        <v/>
      </c>
      <c r="E953" s="177" t="str">
        <f>IF($A953="","",_xlfn.XLOOKUP($A953,Attributes!$A:$A,Attributes!J:J))</f>
        <v/>
      </c>
      <c r="F953" s="177" t="str">
        <f>IF($A953="","",_xlfn.XLOOKUP($A953,Attributes!$A:$A,Attributes!K:K))</f>
        <v/>
      </c>
      <c r="H953" s="177">
        <v>0</v>
      </c>
      <c r="I953" s="177">
        <v>0</v>
      </c>
      <c r="J953" s="177">
        <v>0</v>
      </c>
      <c r="K953" s="177">
        <v>0</v>
      </c>
      <c r="L953" s="177">
        <v>0</v>
      </c>
      <c r="M953" s="177">
        <v>0</v>
      </c>
      <c r="N953" s="177">
        <v>0</v>
      </c>
      <c r="P953" s="177"/>
      <c r="Q953" s="177">
        <v>0</v>
      </c>
      <c r="R953" s="177">
        <v>0</v>
      </c>
      <c r="S953" s="177">
        <v>0</v>
      </c>
      <c r="T953" s="177">
        <v>0</v>
      </c>
      <c r="U953" s="177"/>
      <c r="V953" s="177"/>
      <c r="W953" s="177"/>
    </row>
    <row r="954" spans="2:23" ht="14.5" hidden="1" x14ac:dyDescent="0.35">
      <c r="B954" s="177" t="str">
        <f>IF($A954="","",_xlfn.XLOOKUP($A954,Attributes!$A:$A,Attributes!C:C))</f>
        <v/>
      </c>
      <c r="C954" s="177"/>
      <c r="D954" s="177" t="str">
        <f>IF($A954="","",_xlfn.XLOOKUP($A954,Attributes!$A:$A,Attributes!I:I))</f>
        <v/>
      </c>
      <c r="E954" s="177" t="str">
        <f>IF($A954="","",_xlfn.XLOOKUP($A954,Attributes!$A:$A,Attributes!J:J))</f>
        <v/>
      </c>
      <c r="F954" s="177" t="str">
        <f>IF($A954="","",_xlfn.XLOOKUP($A954,Attributes!$A:$A,Attributes!K:K))</f>
        <v/>
      </c>
      <c r="H954" s="177">
        <v>0</v>
      </c>
      <c r="I954" s="177">
        <v>0</v>
      </c>
      <c r="J954" s="177">
        <v>0</v>
      </c>
      <c r="K954" s="177">
        <v>0</v>
      </c>
      <c r="L954" s="177">
        <v>0</v>
      </c>
      <c r="M954" s="177">
        <v>0</v>
      </c>
      <c r="N954" s="177">
        <v>0</v>
      </c>
      <c r="P954" s="177"/>
      <c r="Q954" s="177">
        <v>0</v>
      </c>
      <c r="R954" s="177">
        <v>0</v>
      </c>
      <c r="S954" s="177">
        <v>0</v>
      </c>
      <c r="T954" s="177">
        <v>0</v>
      </c>
      <c r="U954" s="177"/>
      <c r="V954" s="177"/>
      <c r="W954" s="177"/>
    </row>
    <row r="955" spans="2:23" ht="14.5" hidden="1" x14ac:dyDescent="0.35">
      <c r="B955" s="177" t="str">
        <f>IF($A955="","",_xlfn.XLOOKUP($A955,Attributes!$A:$A,Attributes!C:C))</f>
        <v/>
      </c>
      <c r="C955" s="177"/>
      <c r="D955" s="177" t="str">
        <f>IF($A955="","",_xlfn.XLOOKUP($A955,Attributes!$A:$A,Attributes!I:I))</f>
        <v/>
      </c>
      <c r="E955" s="177" t="str">
        <f>IF($A955="","",_xlfn.XLOOKUP($A955,Attributes!$A:$A,Attributes!J:J))</f>
        <v/>
      </c>
      <c r="F955" s="177" t="str">
        <f>IF($A955="","",_xlfn.XLOOKUP($A955,Attributes!$A:$A,Attributes!K:K))</f>
        <v/>
      </c>
      <c r="H955" s="177">
        <v>0</v>
      </c>
      <c r="I955" s="177">
        <v>0</v>
      </c>
      <c r="J955" s="177">
        <v>0</v>
      </c>
      <c r="K955" s="177">
        <v>0</v>
      </c>
      <c r="L955" s="177">
        <v>0</v>
      </c>
      <c r="M955" s="177">
        <v>0</v>
      </c>
      <c r="N955" s="177">
        <v>0</v>
      </c>
      <c r="P955" s="177"/>
      <c r="Q955" s="177">
        <v>0</v>
      </c>
      <c r="R955" s="177">
        <v>0</v>
      </c>
      <c r="S955" s="177">
        <v>0</v>
      </c>
      <c r="T955" s="177">
        <v>0</v>
      </c>
      <c r="U955" s="177"/>
      <c r="V955" s="177"/>
      <c r="W955" s="177"/>
    </row>
    <row r="956" spans="2:23" ht="14.5" hidden="1" x14ac:dyDescent="0.35">
      <c r="B956" s="177" t="str">
        <f>IF($A956="","",_xlfn.XLOOKUP($A956,Attributes!$A:$A,Attributes!C:C))</f>
        <v/>
      </c>
      <c r="C956" s="177"/>
      <c r="D956" s="177" t="str">
        <f>IF($A956="","",_xlfn.XLOOKUP($A956,Attributes!$A:$A,Attributes!I:I))</f>
        <v/>
      </c>
      <c r="E956" s="177" t="str">
        <f>IF($A956="","",_xlfn.XLOOKUP($A956,Attributes!$A:$A,Attributes!J:J))</f>
        <v/>
      </c>
      <c r="F956" s="177" t="str">
        <f>IF($A956="","",_xlfn.XLOOKUP($A956,Attributes!$A:$A,Attributes!K:K))</f>
        <v/>
      </c>
      <c r="H956" s="177">
        <v>0</v>
      </c>
      <c r="I956" s="177">
        <v>0</v>
      </c>
      <c r="J956" s="177">
        <v>0</v>
      </c>
      <c r="K956" s="177">
        <v>0</v>
      </c>
      <c r="L956" s="177">
        <v>0</v>
      </c>
      <c r="M956" s="177">
        <v>0</v>
      </c>
      <c r="N956" s="177">
        <v>0</v>
      </c>
      <c r="P956" s="177"/>
      <c r="Q956" s="177">
        <v>0</v>
      </c>
      <c r="R956" s="177">
        <v>0</v>
      </c>
      <c r="S956" s="177">
        <v>0</v>
      </c>
      <c r="T956" s="177">
        <v>0</v>
      </c>
      <c r="U956" s="177"/>
      <c r="V956" s="177"/>
      <c r="W956" s="177"/>
    </row>
    <row r="957" spans="2:23" ht="14.5" hidden="1" x14ac:dyDescent="0.35">
      <c r="B957" s="177" t="str">
        <f>IF($A957="","",_xlfn.XLOOKUP($A957,Attributes!$A:$A,Attributes!C:C))</f>
        <v/>
      </c>
      <c r="C957" s="177"/>
      <c r="D957" s="177" t="str">
        <f>IF($A957="","",_xlfn.XLOOKUP($A957,Attributes!$A:$A,Attributes!I:I))</f>
        <v/>
      </c>
      <c r="E957" s="177" t="str">
        <f>IF($A957="","",_xlfn.XLOOKUP($A957,Attributes!$A:$A,Attributes!J:J))</f>
        <v/>
      </c>
      <c r="F957" s="177" t="str">
        <f>IF($A957="","",_xlfn.XLOOKUP($A957,Attributes!$A:$A,Attributes!K:K))</f>
        <v/>
      </c>
      <c r="H957" s="177">
        <v>0</v>
      </c>
      <c r="I957" s="177">
        <v>0</v>
      </c>
      <c r="J957" s="177">
        <v>0</v>
      </c>
      <c r="K957" s="177">
        <v>0</v>
      </c>
      <c r="L957" s="177">
        <v>0</v>
      </c>
      <c r="M957" s="177">
        <v>0</v>
      </c>
      <c r="N957" s="177">
        <v>0</v>
      </c>
      <c r="P957" s="177"/>
      <c r="Q957" s="177">
        <v>0</v>
      </c>
      <c r="R957" s="177">
        <v>0</v>
      </c>
      <c r="S957" s="177">
        <v>0</v>
      </c>
      <c r="T957" s="177">
        <v>0</v>
      </c>
      <c r="U957" s="177"/>
      <c r="V957" s="177"/>
      <c r="W957" s="177"/>
    </row>
    <row r="958" spans="2:23" ht="14.5" hidden="1" x14ac:dyDescent="0.35">
      <c r="B958" s="177" t="str">
        <f>IF($A958="","",_xlfn.XLOOKUP($A958,Attributes!$A:$A,Attributes!C:C))</f>
        <v/>
      </c>
      <c r="C958" s="177"/>
      <c r="D958" s="177" t="str">
        <f>IF($A958="","",_xlfn.XLOOKUP($A958,Attributes!$A:$A,Attributes!I:I))</f>
        <v/>
      </c>
      <c r="E958" s="177" t="str">
        <f>IF($A958="","",_xlfn.XLOOKUP($A958,Attributes!$A:$A,Attributes!J:J))</f>
        <v/>
      </c>
      <c r="F958" s="177" t="str">
        <f>IF($A958="","",_xlfn.XLOOKUP($A958,Attributes!$A:$A,Attributes!K:K))</f>
        <v/>
      </c>
      <c r="H958" s="177">
        <v>0</v>
      </c>
      <c r="I958" s="177">
        <v>0</v>
      </c>
      <c r="J958" s="177">
        <v>0</v>
      </c>
      <c r="K958" s="177">
        <v>0</v>
      </c>
      <c r="L958" s="177">
        <v>0</v>
      </c>
      <c r="M958" s="177">
        <v>0</v>
      </c>
      <c r="N958" s="177">
        <v>0</v>
      </c>
      <c r="P958" s="177"/>
      <c r="Q958" s="177">
        <v>0</v>
      </c>
      <c r="R958" s="177">
        <v>0</v>
      </c>
      <c r="S958" s="177">
        <v>0</v>
      </c>
      <c r="T958" s="177">
        <v>0</v>
      </c>
      <c r="U958" s="177"/>
      <c r="V958" s="177"/>
      <c r="W958" s="177"/>
    </row>
    <row r="959" spans="2:23" ht="14.5" hidden="1" x14ac:dyDescent="0.35">
      <c r="B959" s="177" t="str">
        <f>IF($A959="","",_xlfn.XLOOKUP($A959,Attributes!$A:$A,Attributes!C:C))</f>
        <v/>
      </c>
      <c r="C959" s="177"/>
      <c r="D959" s="177" t="str">
        <f>IF($A959="","",_xlfn.XLOOKUP($A959,Attributes!$A:$A,Attributes!I:I))</f>
        <v/>
      </c>
      <c r="E959" s="177" t="str">
        <f>IF($A959="","",_xlfn.XLOOKUP($A959,Attributes!$A:$A,Attributes!J:J))</f>
        <v/>
      </c>
      <c r="F959" s="177" t="str">
        <f>IF($A959="","",_xlfn.XLOOKUP($A959,Attributes!$A:$A,Attributes!K:K))</f>
        <v/>
      </c>
      <c r="H959" s="177">
        <v>0</v>
      </c>
      <c r="I959" s="177">
        <v>0</v>
      </c>
      <c r="J959" s="177">
        <v>0</v>
      </c>
      <c r="K959" s="177">
        <v>0</v>
      </c>
      <c r="L959" s="177">
        <v>0</v>
      </c>
      <c r="M959" s="177">
        <v>0</v>
      </c>
      <c r="N959" s="177">
        <v>0</v>
      </c>
      <c r="P959" s="177"/>
      <c r="Q959" s="177">
        <v>0</v>
      </c>
      <c r="R959" s="177">
        <v>0</v>
      </c>
      <c r="S959" s="177">
        <v>0</v>
      </c>
      <c r="T959" s="177">
        <v>0</v>
      </c>
      <c r="U959" s="177"/>
      <c r="V959" s="177"/>
      <c r="W959" s="177"/>
    </row>
    <row r="960" spans="2:23" ht="14.5" hidden="1" x14ac:dyDescent="0.35">
      <c r="B960" s="177" t="str">
        <f>IF($A960="","",_xlfn.XLOOKUP($A960,Attributes!$A:$A,Attributes!C:C))</f>
        <v/>
      </c>
      <c r="C960" s="177"/>
      <c r="D960" s="177" t="str">
        <f>IF($A960="","",_xlfn.XLOOKUP($A960,Attributes!$A:$A,Attributes!I:I))</f>
        <v/>
      </c>
      <c r="E960" s="177" t="str">
        <f>IF($A960="","",_xlfn.XLOOKUP($A960,Attributes!$A:$A,Attributes!J:J))</f>
        <v/>
      </c>
      <c r="F960" s="177" t="str">
        <f>IF($A960="","",_xlfn.XLOOKUP($A960,Attributes!$A:$A,Attributes!K:K))</f>
        <v/>
      </c>
      <c r="H960" s="177">
        <v>0</v>
      </c>
      <c r="I960" s="177">
        <v>0</v>
      </c>
      <c r="J960" s="177">
        <v>0</v>
      </c>
      <c r="K960" s="177">
        <v>0</v>
      </c>
      <c r="L960" s="177">
        <v>0</v>
      </c>
      <c r="M960" s="177">
        <v>0</v>
      </c>
      <c r="N960" s="177">
        <v>0</v>
      </c>
      <c r="P960" s="177"/>
      <c r="Q960" s="177">
        <v>0</v>
      </c>
      <c r="R960" s="177">
        <v>0</v>
      </c>
      <c r="S960" s="177">
        <v>0</v>
      </c>
      <c r="T960" s="177">
        <v>0</v>
      </c>
      <c r="U960" s="177"/>
      <c r="V960" s="177"/>
      <c r="W960" s="177"/>
    </row>
    <row r="961" spans="2:23" ht="14.5" hidden="1" x14ac:dyDescent="0.35">
      <c r="B961" s="177" t="str">
        <f>IF($A961="","",_xlfn.XLOOKUP($A961,Attributes!$A:$A,Attributes!C:C))</f>
        <v/>
      </c>
      <c r="C961" s="177"/>
      <c r="D961" s="177" t="str">
        <f>IF($A961="","",_xlfn.XLOOKUP($A961,Attributes!$A:$A,Attributes!I:I))</f>
        <v/>
      </c>
      <c r="E961" s="177" t="str">
        <f>IF($A961="","",_xlfn.XLOOKUP($A961,Attributes!$A:$A,Attributes!J:J))</f>
        <v/>
      </c>
      <c r="F961" s="177" t="str">
        <f>IF($A961="","",_xlfn.XLOOKUP($A961,Attributes!$A:$A,Attributes!K:K))</f>
        <v/>
      </c>
      <c r="H961" s="177">
        <v>0</v>
      </c>
      <c r="I961" s="177">
        <v>0</v>
      </c>
      <c r="J961" s="177">
        <v>0</v>
      </c>
      <c r="K961" s="177">
        <v>0</v>
      </c>
      <c r="L961" s="177">
        <v>0</v>
      </c>
      <c r="M961" s="177">
        <v>0</v>
      </c>
      <c r="N961" s="177">
        <v>0</v>
      </c>
      <c r="P961" s="177"/>
      <c r="Q961" s="177">
        <v>0</v>
      </c>
      <c r="R961" s="177">
        <v>0</v>
      </c>
      <c r="S961" s="177">
        <v>0</v>
      </c>
      <c r="T961" s="177">
        <v>0</v>
      </c>
      <c r="U961" s="177"/>
      <c r="V961" s="177"/>
      <c r="W961" s="177"/>
    </row>
    <row r="962" spans="2:23" ht="14.5" hidden="1" x14ac:dyDescent="0.35">
      <c r="B962" s="177" t="str">
        <f>IF($A962="","",_xlfn.XLOOKUP($A962,Attributes!$A:$A,Attributes!C:C))</f>
        <v/>
      </c>
      <c r="C962" s="177"/>
      <c r="D962" s="177" t="str">
        <f>IF($A962="","",_xlfn.XLOOKUP($A962,Attributes!$A:$A,Attributes!I:I))</f>
        <v/>
      </c>
      <c r="E962" s="177" t="str">
        <f>IF($A962="","",_xlfn.XLOOKUP($A962,Attributes!$A:$A,Attributes!J:J))</f>
        <v/>
      </c>
      <c r="F962" s="177" t="str">
        <f>IF($A962="","",_xlfn.XLOOKUP($A962,Attributes!$A:$A,Attributes!K:K))</f>
        <v/>
      </c>
      <c r="H962" s="177">
        <v>0</v>
      </c>
      <c r="I962" s="177">
        <v>0</v>
      </c>
      <c r="J962" s="177">
        <v>0</v>
      </c>
      <c r="K962" s="177">
        <v>0</v>
      </c>
      <c r="L962" s="177">
        <v>0</v>
      </c>
      <c r="M962" s="177">
        <v>0</v>
      </c>
      <c r="N962" s="177">
        <v>0</v>
      </c>
      <c r="P962" s="177"/>
      <c r="Q962" s="177">
        <v>0</v>
      </c>
      <c r="R962" s="177">
        <v>0</v>
      </c>
      <c r="S962" s="177">
        <v>0</v>
      </c>
      <c r="T962" s="177">
        <v>0</v>
      </c>
      <c r="U962" s="177"/>
      <c r="V962" s="177"/>
      <c r="W962" s="177"/>
    </row>
    <row r="963" spans="2:23" ht="14.5" hidden="1" x14ac:dyDescent="0.35">
      <c r="B963" s="177" t="str">
        <f>IF($A963="","",_xlfn.XLOOKUP($A963,Attributes!$A:$A,Attributes!C:C))</f>
        <v/>
      </c>
      <c r="C963" s="177"/>
      <c r="D963" s="177" t="str">
        <f>IF($A963="","",_xlfn.XLOOKUP($A963,Attributes!$A:$A,Attributes!I:I))</f>
        <v/>
      </c>
      <c r="E963" s="177" t="str">
        <f>IF($A963="","",_xlfn.XLOOKUP($A963,Attributes!$A:$A,Attributes!J:J))</f>
        <v/>
      </c>
      <c r="F963" s="177" t="str">
        <f>IF($A963="","",_xlfn.XLOOKUP($A963,Attributes!$A:$A,Attributes!K:K))</f>
        <v/>
      </c>
      <c r="H963" s="177">
        <v>0</v>
      </c>
      <c r="I963" s="177">
        <v>0</v>
      </c>
      <c r="J963" s="177">
        <v>0</v>
      </c>
      <c r="K963" s="177">
        <v>0</v>
      </c>
      <c r="L963" s="177">
        <v>0</v>
      </c>
      <c r="M963" s="177">
        <v>0</v>
      </c>
      <c r="N963" s="177">
        <v>0</v>
      </c>
      <c r="P963" s="177"/>
      <c r="Q963" s="177">
        <v>0</v>
      </c>
      <c r="R963" s="177">
        <v>0</v>
      </c>
      <c r="S963" s="177">
        <v>0</v>
      </c>
      <c r="T963" s="177">
        <v>0</v>
      </c>
      <c r="U963" s="177"/>
      <c r="V963" s="177"/>
      <c r="W963" s="177"/>
    </row>
    <row r="964" spans="2:23" ht="14.5" hidden="1" x14ac:dyDescent="0.35">
      <c r="B964" s="177" t="str">
        <f>IF($A964="","",_xlfn.XLOOKUP($A964,Attributes!$A:$A,Attributes!C:C))</f>
        <v/>
      </c>
      <c r="C964" s="177"/>
      <c r="D964" s="177" t="str">
        <f>IF($A964="","",_xlfn.XLOOKUP($A964,Attributes!$A:$A,Attributes!I:I))</f>
        <v/>
      </c>
      <c r="E964" s="177" t="str">
        <f>IF($A964="","",_xlfn.XLOOKUP($A964,Attributes!$A:$A,Attributes!J:J))</f>
        <v/>
      </c>
      <c r="F964" s="177" t="str">
        <f>IF($A964="","",_xlfn.XLOOKUP($A964,Attributes!$A:$A,Attributes!K:K))</f>
        <v/>
      </c>
      <c r="H964" s="177">
        <v>0</v>
      </c>
      <c r="I964" s="177">
        <v>0</v>
      </c>
      <c r="J964" s="177">
        <v>0</v>
      </c>
      <c r="K964" s="177">
        <v>0</v>
      </c>
      <c r="L964" s="177">
        <v>0</v>
      </c>
      <c r="M964" s="177">
        <v>0</v>
      </c>
      <c r="N964" s="177">
        <v>0</v>
      </c>
      <c r="P964" s="177"/>
      <c r="Q964" s="177">
        <v>0</v>
      </c>
      <c r="R964" s="177">
        <v>0</v>
      </c>
      <c r="S964" s="177">
        <v>0</v>
      </c>
      <c r="T964" s="177">
        <v>0</v>
      </c>
      <c r="U964" s="177"/>
      <c r="V964" s="177"/>
      <c r="W964" s="177"/>
    </row>
    <row r="965" spans="2:23" ht="14.5" hidden="1" x14ac:dyDescent="0.35">
      <c r="B965" s="177" t="str">
        <f>IF($A965="","",_xlfn.XLOOKUP($A965,Attributes!$A:$A,Attributes!C:C))</f>
        <v/>
      </c>
      <c r="C965" s="177"/>
      <c r="D965" s="177" t="str">
        <f>IF($A965="","",_xlfn.XLOOKUP($A965,Attributes!$A:$A,Attributes!I:I))</f>
        <v/>
      </c>
      <c r="E965" s="177" t="str">
        <f>IF($A965="","",_xlfn.XLOOKUP($A965,Attributes!$A:$A,Attributes!J:J))</f>
        <v/>
      </c>
      <c r="F965" s="177" t="str">
        <f>IF($A965="","",_xlfn.XLOOKUP($A965,Attributes!$A:$A,Attributes!K:K))</f>
        <v/>
      </c>
      <c r="H965" s="177">
        <v>0</v>
      </c>
      <c r="I965" s="177">
        <v>0</v>
      </c>
      <c r="J965" s="177">
        <v>0</v>
      </c>
      <c r="K965" s="177">
        <v>0</v>
      </c>
      <c r="L965" s="177">
        <v>0</v>
      </c>
      <c r="M965" s="177">
        <v>0</v>
      </c>
      <c r="N965" s="177">
        <v>0</v>
      </c>
      <c r="P965" s="177"/>
      <c r="Q965" s="177">
        <v>0</v>
      </c>
      <c r="R965" s="177">
        <v>0</v>
      </c>
      <c r="S965" s="177">
        <v>0</v>
      </c>
      <c r="T965" s="177">
        <v>0</v>
      </c>
      <c r="U965" s="177"/>
      <c r="V965" s="177"/>
      <c r="W965" s="177"/>
    </row>
    <row r="966" spans="2:23" ht="14.5" hidden="1" x14ac:dyDescent="0.35">
      <c r="B966" s="177" t="str">
        <f>IF($A966="","",_xlfn.XLOOKUP($A966,Attributes!$A:$A,Attributes!C:C))</f>
        <v/>
      </c>
      <c r="C966" s="177"/>
      <c r="D966" s="177" t="str">
        <f>IF($A966="","",_xlfn.XLOOKUP($A966,Attributes!$A:$A,Attributes!I:I))</f>
        <v/>
      </c>
      <c r="E966" s="177" t="str">
        <f>IF($A966="","",_xlfn.XLOOKUP($A966,Attributes!$A:$A,Attributes!J:J))</f>
        <v/>
      </c>
      <c r="F966" s="177" t="str">
        <f>IF($A966="","",_xlfn.XLOOKUP($A966,Attributes!$A:$A,Attributes!K:K))</f>
        <v/>
      </c>
      <c r="H966" s="177">
        <v>0</v>
      </c>
      <c r="I966" s="177">
        <v>0</v>
      </c>
      <c r="J966" s="177">
        <v>0</v>
      </c>
      <c r="K966" s="177">
        <v>0</v>
      </c>
      <c r="L966" s="177">
        <v>0</v>
      </c>
      <c r="M966" s="177">
        <v>0</v>
      </c>
      <c r="N966" s="177">
        <v>0</v>
      </c>
      <c r="P966" s="177"/>
      <c r="Q966" s="177">
        <v>0</v>
      </c>
      <c r="R966" s="177">
        <v>0</v>
      </c>
      <c r="S966" s="177">
        <v>0</v>
      </c>
      <c r="T966" s="177">
        <v>0</v>
      </c>
      <c r="U966" s="177"/>
      <c r="V966" s="177"/>
      <c r="W966" s="177"/>
    </row>
    <row r="967" spans="2:23" ht="14.5" hidden="1" x14ac:dyDescent="0.35">
      <c r="B967" s="177" t="str">
        <f>IF($A967="","",_xlfn.XLOOKUP($A967,Attributes!$A:$A,Attributes!C:C))</f>
        <v/>
      </c>
      <c r="C967" s="177"/>
      <c r="D967" s="177" t="str">
        <f>IF($A967="","",_xlfn.XLOOKUP($A967,Attributes!$A:$A,Attributes!I:I))</f>
        <v/>
      </c>
      <c r="E967" s="177" t="str">
        <f>IF($A967="","",_xlfn.XLOOKUP($A967,Attributes!$A:$A,Attributes!J:J))</f>
        <v/>
      </c>
      <c r="F967" s="177" t="str">
        <f>IF($A967="","",_xlfn.XLOOKUP($A967,Attributes!$A:$A,Attributes!K:K))</f>
        <v/>
      </c>
      <c r="H967" s="177">
        <v>0</v>
      </c>
      <c r="I967" s="177">
        <v>0</v>
      </c>
      <c r="J967" s="177">
        <v>0</v>
      </c>
      <c r="K967" s="177">
        <v>0</v>
      </c>
      <c r="L967" s="177">
        <v>0</v>
      </c>
      <c r="M967" s="177">
        <v>0</v>
      </c>
      <c r="N967" s="177">
        <v>0</v>
      </c>
      <c r="P967" s="177"/>
      <c r="Q967" s="177">
        <v>0</v>
      </c>
      <c r="R967" s="177">
        <v>0</v>
      </c>
      <c r="S967" s="177">
        <v>0</v>
      </c>
      <c r="T967" s="177">
        <v>0</v>
      </c>
      <c r="U967" s="177"/>
      <c r="V967" s="177"/>
      <c r="W967" s="177"/>
    </row>
    <row r="968" spans="2:23" ht="14.5" hidden="1" x14ac:dyDescent="0.35">
      <c r="B968" s="177" t="str">
        <f>IF($A968="","",_xlfn.XLOOKUP($A968,Attributes!$A:$A,Attributes!C:C))</f>
        <v/>
      </c>
      <c r="C968" s="177"/>
      <c r="D968" s="177" t="str">
        <f>IF($A968="","",_xlfn.XLOOKUP($A968,Attributes!$A:$A,Attributes!I:I))</f>
        <v/>
      </c>
      <c r="E968" s="177" t="str">
        <f>IF($A968="","",_xlfn.XLOOKUP($A968,Attributes!$A:$A,Attributes!J:J))</f>
        <v/>
      </c>
      <c r="F968" s="177" t="str">
        <f>IF($A968="","",_xlfn.XLOOKUP($A968,Attributes!$A:$A,Attributes!K:K))</f>
        <v/>
      </c>
      <c r="H968" s="177">
        <v>0</v>
      </c>
      <c r="I968" s="177">
        <v>0</v>
      </c>
      <c r="J968" s="177">
        <v>0</v>
      </c>
      <c r="K968" s="177">
        <v>0</v>
      </c>
      <c r="L968" s="177">
        <v>0</v>
      </c>
      <c r="M968" s="177">
        <v>0</v>
      </c>
      <c r="N968" s="177">
        <v>0</v>
      </c>
      <c r="P968" s="177"/>
      <c r="Q968" s="177">
        <v>0</v>
      </c>
      <c r="R968" s="177">
        <v>0</v>
      </c>
      <c r="S968" s="177">
        <v>0</v>
      </c>
      <c r="T968" s="177">
        <v>0</v>
      </c>
      <c r="U968" s="177"/>
      <c r="V968" s="177"/>
      <c r="W968" s="177"/>
    </row>
    <row r="969" spans="2:23" ht="14.5" hidden="1" x14ac:dyDescent="0.35">
      <c r="B969" s="177" t="str">
        <f>IF($A969="","",_xlfn.XLOOKUP($A969,Attributes!$A:$A,Attributes!C:C))</f>
        <v/>
      </c>
      <c r="C969" s="177"/>
      <c r="D969" s="177" t="str">
        <f>IF($A969="","",_xlfn.XLOOKUP($A969,Attributes!$A:$A,Attributes!I:I))</f>
        <v/>
      </c>
      <c r="E969" s="177" t="str">
        <f>IF($A969="","",_xlfn.XLOOKUP($A969,Attributes!$A:$A,Attributes!J:J))</f>
        <v/>
      </c>
      <c r="F969" s="177" t="str">
        <f>IF($A969="","",_xlfn.XLOOKUP($A969,Attributes!$A:$A,Attributes!K:K))</f>
        <v/>
      </c>
      <c r="H969" s="177">
        <v>0</v>
      </c>
      <c r="I969" s="177">
        <v>0</v>
      </c>
      <c r="J969" s="177">
        <v>0</v>
      </c>
      <c r="K969" s="177">
        <v>0</v>
      </c>
      <c r="L969" s="177">
        <v>0</v>
      </c>
      <c r="M969" s="177">
        <v>0</v>
      </c>
      <c r="N969" s="177">
        <v>0</v>
      </c>
      <c r="P969" s="177"/>
      <c r="Q969" s="177">
        <v>0</v>
      </c>
      <c r="R969" s="177">
        <v>0</v>
      </c>
      <c r="S969" s="177">
        <v>0</v>
      </c>
      <c r="T969" s="177">
        <v>0</v>
      </c>
      <c r="U969" s="177"/>
      <c r="V969" s="177"/>
      <c r="W969" s="177"/>
    </row>
    <row r="970" spans="2:23" ht="14.5" hidden="1" x14ac:dyDescent="0.35">
      <c r="B970" s="177" t="str">
        <f>IF($A970="","",_xlfn.XLOOKUP($A970,Attributes!$A:$A,Attributes!C:C))</f>
        <v/>
      </c>
      <c r="C970" s="177"/>
      <c r="D970" s="177" t="str">
        <f>IF($A970="","",_xlfn.XLOOKUP($A970,Attributes!$A:$A,Attributes!I:I))</f>
        <v/>
      </c>
      <c r="E970" s="177" t="str">
        <f>IF($A970="","",_xlfn.XLOOKUP($A970,Attributes!$A:$A,Attributes!J:J))</f>
        <v/>
      </c>
      <c r="F970" s="177" t="str">
        <f>IF($A970="","",_xlfn.XLOOKUP($A970,Attributes!$A:$A,Attributes!K:K))</f>
        <v/>
      </c>
      <c r="H970" s="177">
        <v>0</v>
      </c>
      <c r="I970" s="177">
        <v>0</v>
      </c>
      <c r="J970" s="177">
        <v>0</v>
      </c>
      <c r="K970" s="177">
        <v>0</v>
      </c>
      <c r="L970" s="177">
        <v>0</v>
      </c>
      <c r="M970" s="177">
        <v>0</v>
      </c>
      <c r="N970" s="177">
        <v>0</v>
      </c>
      <c r="P970" s="177"/>
      <c r="Q970" s="177">
        <v>0</v>
      </c>
      <c r="R970" s="177">
        <v>0</v>
      </c>
      <c r="S970" s="177">
        <v>0</v>
      </c>
      <c r="T970" s="177">
        <v>0</v>
      </c>
      <c r="U970" s="177"/>
      <c r="V970" s="177"/>
      <c r="W970" s="177"/>
    </row>
    <row r="971" spans="2:23" ht="14.5" hidden="1" x14ac:dyDescent="0.35">
      <c r="B971" s="177" t="str">
        <f>IF($A971="","",_xlfn.XLOOKUP($A971,Attributes!$A:$A,Attributes!C:C))</f>
        <v/>
      </c>
      <c r="C971" s="177"/>
      <c r="D971" s="177" t="str">
        <f>IF($A971="","",_xlfn.XLOOKUP($A971,Attributes!$A:$A,Attributes!I:I))</f>
        <v/>
      </c>
      <c r="E971" s="177" t="str">
        <f>IF($A971="","",_xlfn.XLOOKUP($A971,Attributes!$A:$A,Attributes!J:J))</f>
        <v/>
      </c>
      <c r="F971" s="177" t="str">
        <f>IF($A971="","",_xlfn.XLOOKUP($A971,Attributes!$A:$A,Attributes!K:K))</f>
        <v/>
      </c>
      <c r="H971" s="177">
        <v>0</v>
      </c>
      <c r="I971" s="177">
        <v>0</v>
      </c>
      <c r="J971" s="177">
        <v>0</v>
      </c>
      <c r="K971" s="177">
        <v>0</v>
      </c>
      <c r="L971" s="177">
        <v>0</v>
      </c>
      <c r="M971" s="177">
        <v>0</v>
      </c>
      <c r="N971" s="177">
        <v>0</v>
      </c>
      <c r="P971" s="177"/>
      <c r="Q971" s="177">
        <v>0</v>
      </c>
      <c r="R971" s="177">
        <v>0</v>
      </c>
      <c r="S971" s="177">
        <v>0</v>
      </c>
      <c r="T971" s="177">
        <v>0</v>
      </c>
      <c r="U971" s="177"/>
      <c r="V971" s="177"/>
      <c r="W971" s="177"/>
    </row>
    <row r="972" spans="2:23" ht="14.5" hidden="1" x14ac:dyDescent="0.35">
      <c r="B972" s="177" t="str">
        <f>IF($A972="","",_xlfn.XLOOKUP($A972,Attributes!$A:$A,Attributes!C:C))</f>
        <v/>
      </c>
      <c r="C972" s="177"/>
      <c r="D972" s="177" t="str">
        <f>IF($A972="","",_xlfn.XLOOKUP($A972,Attributes!$A:$A,Attributes!I:I))</f>
        <v/>
      </c>
      <c r="E972" s="177" t="str">
        <f>IF($A972="","",_xlfn.XLOOKUP($A972,Attributes!$A:$A,Attributes!J:J))</f>
        <v/>
      </c>
      <c r="F972" s="177" t="str">
        <f>IF($A972="","",_xlfn.XLOOKUP($A972,Attributes!$A:$A,Attributes!K:K))</f>
        <v/>
      </c>
      <c r="H972" s="177">
        <v>0</v>
      </c>
      <c r="I972" s="177">
        <v>0</v>
      </c>
      <c r="J972" s="177">
        <v>0</v>
      </c>
      <c r="K972" s="177">
        <v>0</v>
      </c>
      <c r="L972" s="177">
        <v>0</v>
      </c>
      <c r="M972" s="177">
        <v>0</v>
      </c>
      <c r="N972" s="177">
        <v>0</v>
      </c>
      <c r="P972" s="177"/>
      <c r="Q972" s="177">
        <v>0</v>
      </c>
      <c r="R972" s="177">
        <v>0</v>
      </c>
      <c r="S972" s="177">
        <v>0</v>
      </c>
      <c r="T972" s="177">
        <v>0</v>
      </c>
      <c r="U972" s="177"/>
      <c r="V972" s="177"/>
      <c r="W972" s="177"/>
    </row>
    <row r="973" spans="2:23" ht="14.5" hidden="1" x14ac:dyDescent="0.35">
      <c r="B973" s="177" t="str">
        <f>IF($A973="","",_xlfn.XLOOKUP($A973,Attributes!$A:$A,Attributes!C:C))</f>
        <v/>
      </c>
      <c r="C973" s="177"/>
      <c r="D973" s="177" t="str">
        <f>IF($A973="","",_xlfn.XLOOKUP($A973,Attributes!$A:$A,Attributes!I:I))</f>
        <v/>
      </c>
      <c r="E973" s="177" t="str">
        <f>IF($A973="","",_xlfn.XLOOKUP($A973,Attributes!$A:$A,Attributes!J:J))</f>
        <v/>
      </c>
      <c r="F973" s="177" t="str">
        <f>IF($A973="","",_xlfn.XLOOKUP($A973,Attributes!$A:$A,Attributes!K:K))</f>
        <v/>
      </c>
      <c r="H973" s="177">
        <v>0</v>
      </c>
      <c r="I973" s="177">
        <v>0</v>
      </c>
      <c r="J973" s="177">
        <v>0</v>
      </c>
      <c r="K973" s="177">
        <v>0</v>
      </c>
      <c r="L973" s="177">
        <v>0</v>
      </c>
      <c r="M973" s="177">
        <v>0</v>
      </c>
      <c r="N973" s="177">
        <v>0</v>
      </c>
      <c r="P973" s="177"/>
      <c r="Q973" s="177">
        <v>0</v>
      </c>
      <c r="R973" s="177">
        <v>0</v>
      </c>
      <c r="S973" s="177">
        <v>0</v>
      </c>
      <c r="T973" s="177">
        <v>0</v>
      </c>
      <c r="U973" s="177"/>
      <c r="V973" s="177"/>
      <c r="W973" s="177"/>
    </row>
    <row r="974" spans="2:23" ht="14.5" hidden="1" x14ac:dyDescent="0.35">
      <c r="B974" s="177" t="str">
        <f>IF($A974="","",_xlfn.XLOOKUP($A974,Attributes!$A:$A,Attributes!C:C))</f>
        <v/>
      </c>
      <c r="C974" s="177"/>
      <c r="D974" s="177" t="str">
        <f>IF($A974="","",_xlfn.XLOOKUP($A974,Attributes!$A:$A,Attributes!I:I))</f>
        <v/>
      </c>
      <c r="E974" s="177" t="str">
        <f>IF($A974="","",_xlfn.XLOOKUP($A974,Attributes!$A:$A,Attributes!J:J))</f>
        <v/>
      </c>
      <c r="F974" s="177" t="str">
        <f>IF($A974="","",_xlfn.XLOOKUP($A974,Attributes!$A:$A,Attributes!K:K))</f>
        <v/>
      </c>
      <c r="H974" s="177">
        <v>0</v>
      </c>
      <c r="I974" s="177">
        <v>0</v>
      </c>
      <c r="J974" s="177">
        <v>0</v>
      </c>
      <c r="K974" s="177">
        <v>0</v>
      </c>
      <c r="L974" s="177">
        <v>0</v>
      </c>
      <c r="M974" s="177">
        <v>0</v>
      </c>
      <c r="N974" s="177">
        <v>0</v>
      </c>
      <c r="P974" s="177"/>
      <c r="Q974" s="177">
        <v>0</v>
      </c>
      <c r="R974" s="177">
        <v>0</v>
      </c>
      <c r="S974" s="177">
        <v>0</v>
      </c>
      <c r="T974" s="177">
        <v>0</v>
      </c>
      <c r="U974" s="177"/>
      <c r="V974" s="177"/>
      <c r="W974" s="177"/>
    </row>
    <row r="975" spans="2:23" ht="14.5" hidden="1" x14ac:dyDescent="0.35">
      <c r="B975" s="177" t="str">
        <f>IF($A975="","",_xlfn.XLOOKUP($A975,Attributes!$A:$A,Attributes!C:C))</f>
        <v/>
      </c>
      <c r="C975" s="177"/>
      <c r="D975" s="177" t="str">
        <f>IF($A975="","",_xlfn.XLOOKUP($A975,Attributes!$A:$A,Attributes!I:I))</f>
        <v/>
      </c>
      <c r="E975" s="177" t="str">
        <f>IF($A975="","",_xlfn.XLOOKUP($A975,Attributes!$A:$A,Attributes!J:J))</f>
        <v/>
      </c>
      <c r="F975" s="177" t="str">
        <f>IF($A975="","",_xlfn.XLOOKUP($A975,Attributes!$A:$A,Attributes!K:K))</f>
        <v/>
      </c>
      <c r="H975" s="177">
        <v>0</v>
      </c>
      <c r="I975" s="177">
        <v>0</v>
      </c>
      <c r="J975" s="177">
        <v>0</v>
      </c>
      <c r="K975" s="177">
        <v>0</v>
      </c>
      <c r="L975" s="177">
        <v>0</v>
      </c>
      <c r="M975" s="177">
        <v>0</v>
      </c>
      <c r="N975" s="177">
        <v>0</v>
      </c>
      <c r="P975" s="177"/>
      <c r="Q975" s="177">
        <v>0</v>
      </c>
      <c r="R975" s="177">
        <v>0</v>
      </c>
      <c r="S975" s="177">
        <v>0</v>
      </c>
      <c r="T975" s="177">
        <v>0</v>
      </c>
      <c r="U975" s="177"/>
      <c r="V975" s="177"/>
      <c r="W975" s="177"/>
    </row>
    <row r="976" spans="2:23" ht="14.5" hidden="1" x14ac:dyDescent="0.35">
      <c r="B976" s="177" t="str">
        <f>IF($A976="","",_xlfn.XLOOKUP($A976,Attributes!$A:$A,Attributes!C:C))</f>
        <v/>
      </c>
      <c r="C976" s="177"/>
      <c r="D976" s="177" t="str">
        <f>IF($A976="","",_xlfn.XLOOKUP($A976,Attributes!$A:$A,Attributes!I:I))</f>
        <v/>
      </c>
      <c r="E976" s="177" t="str">
        <f>IF($A976="","",_xlfn.XLOOKUP($A976,Attributes!$A:$A,Attributes!J:J))</f>
        <v/>
      </c>
      <c r="F976" s="177" t="str">
        <f>IF($A976="","",_xlfn.XLOOKUP($A976,Attributes!$A:$A,Attributes!K:K))</f>
        <v/>
      </c>
      <c r="H976" s="177">
        <v>0</v>
      </c>
      <c r="I976" s="177">
        <v>0</v>
      </c>
      <c r="J976" s="177">
        <v>0</v>
      </c>
      <c r="K976" s="177">
        <v>0</v>
      </c>
      <c r="L976" s="177">
        <v>0</v>
      </c>
      <c r="M976" s="177">
        <v>0</v>
      </c>
      <c r="N976" s="177">
        <v>0</v>
      </c>
      <c r="P976" s="177"/>
      <c r="Q976" s="177">
        <v>0</v>
      </c>
      <c r="R976" s="177">
        <v>0</v>
      </c>
      <c r="S976" s="177">
        <v>0</v>
      </c>
      <c r="T976" s="177">
        <v>0</v>
      </c>
      <c r="U976" s="177"/>
      <c r="V976" s="177"/>
      <c r="W976" s="177"/>
    </row>
    <row r="977" spans="2:23" ht="14.5" hidden="1" x14ac:dyDescent="0.35">
      <c r="B977" s="177" t="str">
        <f>IF($A977="","",_xlfn.XLOOKUP($A977,Attributes!$A:$A,Attributes!C:C))</f>
        <v/>
      </c>
      <c r="C977" s="177"/>
      <c r="D977" s="177" t="str">
        <f>IF($A977="","",_xlfn.XLOOKUP($A977,Attributes!$A:$A,Attributes!I:I))</f>
        <v/>
      </c>
      <c r="E977" s="177" t="str">
        <f>IF($A977="","",_xlfn.XLOOKUP($A977,Attributes!$A:$A,Attributes!J:J))</f>
        <v/>
      </c>
      <c r="F977" s="177" t="str">
        <f>IF($A977="","",_xlfn.XLOOKUP($A977,Attributes!$A:$A,Attributes!K:K))</f>
        <v/>
      </c>
      <c r="H977" s="177">
        <v>0</v>
      </c>
      <c r="I977" s="177">
        <v>0</v>
      </c>
      <c r="J977" s="177">
        <v>0</v>
      </c>
      <c r="K977" s="177">
        <v>0</v>
      </c>
      <c r="L977" s="177">
        <v>0</v>
      </c>
      <c r="M977" s="177">
        <v>0</v>
      </c>
      <c r="N977" s="177">
        <v>0</v>
      </c>
      <c r="P977" s="177"/>
      <c r="Q977" s="177">
        <v>0</v>
      </c>
      <c r="R977" s="177">
        <v>0</v>
      </c>
      <c r="S977" s="177">
        <v>0</v>
      </c>
      <c r="T977" s="177">
        <v>0</v>
      </c>
      <c r="U977" s="177"/>
      <c r="V977" s="177"/>
      <c r="W977" s="177"/>
    </row>
    <row r="978" spans="2:23" ht="14.5" hidden="1" x14ac:dyDescent="0.35">
      <c r="B978" s="177" t="str">
        <f>IF($A978="","",_xlfn.XLOOKUP($A978,Attributes!$A:$A,Attributes!C:C))</f>
        <v/>
      </c>
      <c r="C978" s="177"/>
      <c r="D978" s="177" t="str">
        <f>IF($A978="","",_xlfn.XLOOKUP($A978,Attributes!$A:$A,Attributes!I:I))</f>
        <v/>
      </c>
      <c r="E978" s="177" t="str">
        <f>IF($A978="","",_xlfn.XLOOKUP($A978,Attributes!$A:$A,Attributes!J:J))</f>
        <v/>
      </c>
      <c r="F978" s="177" t="str">
        <f>IF($A978="","",_xlfn.XLOOKUP($A978,Attributes!$A:$A,Attributes!K:K))</f>
        <v/>
      </c>
      <c r="H978" s="177">
        <v>0</v>
      </c>
      <c r="I978" s="177">
        <v>0</v>
      </c>
      <c r="J978" s="177">
        <v>0</v>
      </c>
      <c r="K978" s="177">
        <v>0</v>
      </c>
      <c r="L978" s="177">
        <v>0</v>
      </c>
      <c r="M978" s="177">
        <v>0</v>
      </c>
      <c r="N978" s="177">
        <v>0</v>
      </c>
      <c r="P978" s="177"/>
      <c r="Q978" s="177">
        <v>0</v>
      </c>
      <c r="R978" s="177">
        <v>0</v>
      </c>
      <c r="S978" s="177">
        <v>0</v>
      </c>
      <c r="T978" s="177">
        <v>0</v>
      </c>
      <c r="U978" s="177"/>
      <c r="V978" s="177"/>
      <c r="W978" s="177"/>
    </row>
    <row r="979" spans="2:23" ht="14.5" hidden="1" x14ac:dyDescent="0.35">
      <c r="B979" s="177" t="str">
        <f>IF($A979="","",_xlfn.XLOOKUP($A979,Attributes!$A:$A,Attributes!C:C))</f>
        <v/>
      </c>
      <c r="C979" s="177"/>
      <c r="D979" s="177" t="str">
        <f>IF($A979="","",_xlfn.XLOOKUP($A979,Attributes!$A:$A,Attributes!I:I))</f>
        <v/>
      </c>
      <c r="E979" s="177" t="str">
        <f>IF($A979="","",_xlfn.XLOOKUP($A979,Attributes!$A:$A,Attributes!J:J))</f>
        <v/>
      </c>
      <c r="F979" s="177" t="str">
        <f>IF($A979="","",_xlfn.XLOOKUP($A979,Attributes!$A:$A,Attributes!K:K))</f>
        <v/>
      </c>
      <c r="H979" s="177">
        <v>0</v>
      </c>
      <c r="I979" s="177">
        <v>0</v>
      </c>
      <c r="J979" s="177">
        <v>0</v>
      </c>
      <c r="K979" s="177">
        <v>0</v>
      </c>
      <c r="L979" s="177">
        <v>0</v>
      </c>
      <c r="M979" s="177">
        <v>0</v>
      </c>
      <c r="N979" s="177">
        <v>0</v>
      </c>
      <c r="P979" s="177"/>
      <c r="Q979" s="177">
        <v>0</v>
      </c>
      <c r="R979" s="177">
        <v>0</v>
      </c>
      <c r="S979" s="177">
        <v>0</v>
      </c>
      <c r="T979" s="177">
        <v>0</v>
      </c>
      <c r="U979" s="177"/>
      <c r="V979" s="177"/>
      <c r="W979" s="177"/>
    </row>
    <row r="980" spans="2:23" ht="14.5" hidden="1" x14ac:dyDescent="0.35">
      <c r="B980" s="177" t="str">
        <f>IF($A980="","",_xlfn.XLOOKUP($A980,Attributes!$A:$A,Attributes!C:C))</f>
        <v/>
      </c>
      <c r="C980" s="177"/>
      <c r="D980" s="177" t="str">
        <f>IF($A980="","",_xlfn.XLOOKUP($A980,Attributes!$A:$A,Attributes!I:I))</f>
        <v/>
      </c>
      <c r="E980" s="177" t="str">
        <f>IF($A980="","",_xlfn.XLOOKUP($A980,Attributes!$A:$A,Attributes!J:J))</f>
        <v/>
      </c>
      <c r="F980" s="177" t="str">
        <f>IF($A980="","",_xlfn.XLOOKUP($A980,Attributes!$A:$A,Attributes!K:K))</f>
        <v/>
      </c>
      <c r="H980" s="177">
        <v>0</v>
      </c>
      <c r="I980" s="177">
        <v>0</v>
      </c>
      <c r="J980" s="177">
        <v>0</v>
      </c>
      <c r="K980" s="177">
        <v>0</v>
      </c>
      <c r="L980" s="177">
        <v>0</v>
      </c>
      <c r="M980" s="177">
        <v>0</v>
      </c>
      <c r="N980" s="177">
        <v>0</v>
      </c>
      <c r="P980" s="177"/>
      <c r="Q980" s="177">
        <v>0</v>
      </c>
      <c r="R980" s="177">
        <v>0</v>
      </c>
      <c r="S980" s="177">
        <v>0</v>
      </c>
      <c r="T980" s="177">
        <v>0</v>
      </c>
      <c r="U980" s="177"/>
      <c r="V980" s="177"/>
      <c r="W980" s="177"/>
    </row>
    <row r="981" spans="2:23" ht="14.5" hidden="1" x14ac:dyDescent="0.35">
      <c r="B981" s="177" t="str">
        <f>IF($A981="","",_xlfn.XLOOKUP($A981,Attributes!$A:$A,Attributes!C:C))</f>
        <v/>
      </c>
      <c r="C981" s="177"/>
      <c r="D981" s="177" t="str">
        <f>IF($A981="","",_xlfn.XLOOKUP($A981,Attributes!$A:$A,Attributes!I:I))</f>
        <v/>
      </c>
      <c r="E981" s="177" t="str">
        <f>IF($A981="","",_xlfn.XLOOKUP($A981,Attributes!$A:$A,Attributes!J:J))</f>
        <v/>
      </c>
      <c r="F981" s="177" t="str">
        <f>IF($A981="","",_xlfn.XLOOKUP($A981,Attributes!$A:$A,Attributes!K:K))</f>
        <v/>
      </c>
      <c r="H981" s="177">
        <v>0</v>
      </c>
      <c r="I981" s="177">
        <v>0</v>
      </c>
      <c r="J981" s="177">
        <v>0</v>
      </c>
      <c r="K981" s="177">
        <v>0</v>
      </c>
      <c r="L981" s="177">
        <v>0</v>
      </c>
      <c r="M981" s="177">
        <v>0</v>
      </c>
      <c r="N981" s="177">
        <v>0</v>
      </c>
      <c r="P981" s="177"/>
      <c r="Q981" s="177">
        <v>0</v>
      </c>
      <c r="R981" s="177">
        <v>0</v>
      </c>
      <c r="S981" s="177">
        <v>0</v>
      </c>
      <c r="T981" s="177">
        <v>0</v>
      </c>
      <c r="U981" s="177"/>
      <c r="V981" s="177"/>
      <c r="W981" s="177"/>
    </row>
    <row r="982" spans="2:23" ht="14.5" hidden="1" x14ac:dyDescent="0.35">
      <c r="B982" s="177" t="str">
        <f>IF($A982="","",_xlfn.XLOOKUP($A982,Attributes!$A:$A,Attributes!C:C))</f>
        <v/>
      </c>
      <c r="C982" s="177"/>
      <c r="D982" s="177" t="str">
        <f>IF($A982="","",_xlfn.XLOOKUP($A982,Attributes!$A:$A,Attributes!I:I))</f>
        <v/>
      </c>
      <c r="E982" s="177" t="str">
        <f>IF($A982="","",_xlfn.XLOOKUP($A982,Attributes!$A:$A,Attributes!J:J))</f>
        <v/>
      </c>
      <c r="F982" s="177" t="str">
        <f>IF($A982="","",_xlfn.XLOOKUP($A982,Attributes!$A:$A,Attributes!K:K))</f>
        <v/>
      </c>
      <c r="H982" s="177">
        <v>0</v>
      </c>
      <c r="I982" s="177">
        <v>0</v>
      </c>
      <c r="J982" s="177">
        <v>0</v>
      </c>
      <c r="K982" s="177">
        <v>0</v>
      </c>
      <c r="L982" s="177">
        <v>0</v>
      </c>
      <c r="M982" s="177">
        <v>0</v>
      </c>
      <c r="N982" s="177">
        <v>0</v>
      </c>
      <c r="P982" s="177"/>
      <c r="Q982" s="177">
        <v>0</v>
      </c>
      <c r="R982" s="177">
        <v>0</v>
      </c>
      <c r="S982" s="177">
        <v>0</v>
      </c>
      <c r="T982" s="177">
        <v>0</v>
      </c>
      <c r="U982" s="177"/>
      <c r="V982" s="177"/>
      <c r="W982" s="177"/>
    </row>
    <row r="983" spans="2:23" ht="14.5" hidden="1" x14ac:dyDescent="0.35">
      <c r="B983" s="177" t="str">
        <f>IF($A983="","",_xlfn.XLOOKUP($A983,Attributes!$A:$A,Attributes!C:C))</f>
        <v/>
      </c>
      <c r="C983" s="177"/>
      <c r="D983" s="177" t="str">
        <f>IF($A983="","",_xlfn.XLOOKUP($A983,Attributes!$A:$A,Attributes!I:I))</f>
        <v/>
      </c>
      <c r="E983" s="177" t="str">
        <f>IF($A983="","",_xlfn.XLOOKUP($A983,Attributes!$A:$A,Attributes!J:J))</f>
        <v/>
      </c>
      <c r="F983" s="177" t="str">
        <f>IF($A983="","",_xlfn.XLOOKUP($A983,Attributes!$A:$A,Attributes!K:K))</f>
        <v/>
      </c>
      <c r="H983" s="177">
        <v>0</v>
      </c>
      <c r="I983" s="177">
        <v>0</v>
      </c>
      <c r="J983" s="177">
        <v>0</v>
      </c>
      <c r="K983" s="177">
        <v>0</v>
      </c>
      <c r="L983" s="177">
        <v>0</v>
      </c>
      <c r="M983" s="177">
        <v>0</v>
      </c>
      <c r="N983" s="177">
        <v>0</v>
      </c>
      <c r="P983" s="177"/>
      <c r="Q983" s="177">
        <v>0</v>
      </c>
      <c r="R983" s="177">
        <v>0</v>
      </c>
      <c r="S983" s="177">
        <v>0</v>
      </c>
      <c r="T983" s="177">
        <v>0</v>
      </c>
      <c r="U983" s="177"/>
      <c r="V983" s="177"/>
      <c r="W983" s="177"/>
    </row>
    <row r="984" spans="2:23" ht="14.5" hidden="1" x14ac:dyDescent="0.35">
      <c r="B984" s="177" t="str">
        <f>IF($A984="","",_xlfn.XLOOKUP($A984,Attributes!$A:$A,Attributes!C:C))</f>
        <v/>
      </c>
      <c r="C984" s="177"/>
      <c r="D984" s="177" t="str">
        <f>IF($A984="","",_xlfn.XLOOKUP($A984,Attributes!$A:$A,Attributes!I:I))</f>
        <v/>
      </c>
      <c r="E984" s="177" t="str">
        <f>IF($A984="","",_xlfn.XLOOKUP($A984,Attributes!$A:$A,Attributes!J:J))</f>
        <v/>
      </c>
      <c r="F984" s="177" t="str">
        <f>IF($A984="","",_xlfn.XLOOKUP($A984,Attributes!$A:$A,Attributes!K:K))</f>
        <v/>
      </c>
      <c r="H984" s="177">
        <v>0</v>
      </c>
      <c r="I984" s="177">
        <v>0</v>
      </c>
      <c r="J984" s="177">
        <v>0</v>
      </c>
      <c r="K984" s="177">
        <v>0</v>
      </c>
      <c r="L984" s="177">
        <v>0</v>
      </c>
      <c r="M984" s="177">
        <v>0</v>
      </c>
      <c r="N984" s="177">
        <v>0</v>
      </c>
      <c r="P984" s="177"/>
      <c r="Q984" s="177">
        <v>0</v>
      </c>
      <c r="R984" s="177">
        <v>0</v>
      </c>
      <c r="S984" s="177">
        <v>0</v>
      </c>
      <c r="T984" s="177">
        <v>0</v>
      </c>
      <c r="U984" s="177"/>
      <c r="V984" s="177"/>
      <c r="W984" s="177"/>
    </row>
    <row r="985" spans="2:23" ht="14.5" hidden="1" x14ac:dyDescent="0.35">
      <c r="B985" s="177" t="str">
        <f>IF($A985="","",_xlfn.XLOOKUP($A985,Attributes!$A:$A,Attributes!C:C))</f>
        <v/>
      </c>
      <c r="C985" s="177"/>
      <c r="D985" s="177" t="str">
        <f>IF($A985="","",_xlfn.XLOOKUP($A985,Attributes!$A:$A,Attributes!I:I))</f>
        <v/>
      </c>
      <c r="E985" s="177" t="str">
        <f>IF($A985="","",_xlfn.XLOOKUP($A985,Attributes!$A:$A,Attributes!J:J))</f>
        <v/>
      </c>
      <c r="F985" s="177" t="str">
        <f>IF($A985="","",_xlfn.XLOOKUP($A985,Attributes!$A:$A,Attributes!K:K))</f>
        <v/>
      </c>
      <c r="H985" s="177">
        <v>0</v>
      </c>
      <c r="I985" s="177">
        <v>0</v>
      </c>
      <c r="J985" s="177">
        <v>0</v>
      </c>
      <c r="K985" s="177">
        <v>0</v>
      </c>
      <c r="L985" s="177">
        <v>0</v>
      </c>
      <c r="M985" s="177">
        <v>0</v>
      </c>
      <c r="N985" s="177">
        <v>0</v>
      </c>
      <c r="P985" s="177"/>
      <c r="Q985" s="177">
        <v>0</v>
      </c>
      <c r="R985" s="177">
        <v>0</v>
      </c>
      <c r="S985" s="177">
        <v>0</v>
      </c>
      <c r="T985" s="177">
        <v>0</v>
      </c>
      <c r="U985" s="177"/>
      <c r="V985" s="177"/>
      <c r="W985" s="177"/>
    </row>
    <row r="986" spans="2:23" ht="14.5" hidden="1" x14ac:dyDescent="0.35">
      <c r="B986" s="177" t="str">
        <f>IF($A986="","",_xlfn.XLOOKUP($A986,Attributes!$A:$A,Attributes!C:C))</f>
        <v/>
      </c>
      <c r="C986" s="177"/>
      <c r="D986" s="177" t="str">
        <f>IF($A986="","",_xlfn.XLOOKUP($A986,Attributes!$A:$A,Attributes!I:I))</f>
        <v/>
      </c>
      <c r="E986" s="177" t="str">
        <f>IF($A986="","",_xlfn.XLOOKUP($A986,Attributes!$A:$A,Attributes!J:J))</f>
        <v/>
      </c>
      <c r="F986" s="177" t="str">
        <f>IF($A986="","",_xlfn.XLOOKUP($A986,Attributes!$A:$A,Attributes!K:K))</f>
        <v/>
      </c>
      <c r="H986" s="177">
        <v>0</v>
      </c>
      <c r="I986" s="177">
        <v>0</v>
      </c>
      <c r="J986" s="177">
        <v>0</v>
      </c>
      <c r="K986" s="177">
        <v>0</v>
      </c>
      <c r="L986" s="177">
        <v>0</v>
      </c>
      <c r="M986" s="177">
        <v>0</v>
      </c>
      <c r="N986" s="177">
        <v>0</v>
      </c>
      <c r="P986" s="177"/>
      <c r="Q986" s="177">
        <v>0</v>
      </c>
      <c r="R986" s="177">
        <v>0</v>
      </c>
      <c r="S986" s="177">
        <v>0</v>
      </c>
      <c r="T986" s="177">
        <v>0</v>
      </c>
      <c r="U986" s="177"/>
      <c r="V986" s="177"/>
      <c r="W986" s="177"/>
    </row>
    <row r="987" spans="2:23" ht="14.5" hidden="1" x14ac:dyDescent="0.35">
      <c r="B987" s="177" t="str">
        <f>IF($A987="","",_xlfn.XLOOKUP($A987,Attributes!$A:$A,Attributes!C:C))</f>
        <v/>
      </c>
      <c r="C987" s="177"/>
      <c r="D987" s="177" t="str">
        <f>IF($A987="","",_xlfn.XLOOKUP($A987,Attributes!$A:$A,Attributes!I:I))</f>
        <v/>
      </c>
      <c r="E987" s="177" t="str">
        <f>IF($A987="","",_xlfn.XLOOKUP($A987,Attributes!$A:$A,Attributes!J:J))</f>
        <v/>
      </c>
      <c r="F987" s="177" t="str">
        <f>IF($A987="","",_xlfn.XLOOKUP($A987,Attributes!$A:$A,Attributes!K:K))</f>
        <v/>
      </c>
      <c r="H987" s="177">
        <v>0</v>
      </c>
      <c r="I987" s="177">
        <v>0</v>
      </c>
      <c r="J987" s="177">
        <v>0</v>
      </c>
      <c r="K987" s="177">
        <v>0</v>
      </c>
      <c r="L987" s="177">
        <v>0</v>
      </c>
      <c r="M987" s="177">
        <v>0</v>
      </c>
      <c r="N987" s="177">
        <v>0</v>
      </c>
      <c r="P987" s="177"/>
      <c r="Q987" s="177">
        <v>0</v>
      </c>
      <c r="R987" s="177">
        <v>0</v>
      </c>
      <c r="S987" s="177">
        <v>0</v>
      </c>
      <c r="T987" s="177">
        <v>0</v>
      </c>
      <c r="U987" s="177"/>
      <c r="V987" s="177"/>
      <c r="W987" s="177"/>
    </row>
    <row r="988" spans="2:23" ht="14.5" hidden="1" x14ac:dyDescent="0.35">
      <c r="B988" s="177" t="str">
        <f>IF($A988="","",_xlfn.XLOOKUP($A988,Attributes!$A:$A,Attributes!C:C))</f>
        <v/>
      </c>
      <c r="C988" s="177"/>
      <c r="D988" s="177" t="str">
        <f>IF($A988="","",_xlfn.XLOOKUP($A988,Attributes!$A:$A,Attributes!I:I))</f>
        <v/>
      </c>
      <c r="E988" s="177" t="str">
        <f>IF($A988="","",_xlfn.XLOOKUP($A988,Attributes!$A:$A,Attributes!J:J))</f>
        <v/>
      </c>
      <c r="F988" s="177" t="str">
        <f>IF($A988="","",_xlfn.XLOOKUP($A988,Attributes!$A:$A,Attributes!K:K))</f>
        <v/>
      </c>
      <c r="H988" s="177">
        <v>0</v>
      </c>
      <c r="I988" s="177">
        <v>0</v>
      </c>
      <c r="J988" s="177">
        <v>0</v>
      </c>
      <c r="K988" s="177">
        <v>0</v>
      </c>
      <c r="L988" s="177">
        <v>0</v>
      </c>
      <c r="M988" s="177">
        <v>0</v>
      </c>
      <c r="N988" s="177">
        <v>0</v>
      </c>
      <c r="P988" s="177"/>
      <c r="Q988" s="177">
        <v>0</v>
      </c>
      <c r="R988" s="177">
        <v>0</v>
      </c>
      <c r="S988" s="177">
        <v>0</v>
      </c>
      <c r="T988" s="177">
        <v>0</v>
      </c>
      <c r="U988" s="177"/>
      <c r="V988" s="177"/>
      <c r="W988" s="177"/>
    </row>
    <row r="989" spans="2:23" ht="14.5" hidden="1" x14ac:dyDescent="0.35">
      <c r="B989" s="177" t="str">
        <f>IF($A989="","",_xlfn.XLOOKUP($A989,Attributes!$A:$A,Attributes!C:C))</f>
        <v/>
      </c>
      <c r="C989" s="177"/>
      <c r="D989" s="177" t="str">
        <f>IF($A989="","",_xlfn.XLOOKUP($A989,Attributes!$A:$A,Attributes!I:I))</f>
        <v/>
      </c>
      <c r="E989" s="177" t="str">
        <f>IF($A989="","",_xlfn.XLOOKUP($A989,Attributes!$A:$A,Attributes!J:J))</f>
        <v/>
      </c>
      <c r="F989" s="177" t="str">
        <f>IF($A989="","",_xlfn.XLOOKUP($A989,Attributes!$A:$A,Attributes!K:K))</f>
        <v/>
      </c>
      <c r="H989" s="177">
        <v>0</v>
      </c>
      <c r="I989" s="177">
        <v>0</v>
      </c>
      <c r="J989" s="177">
        <v>0</v>
      </c>
      <c r="K989" s="177">
        <v>0</v>
      </c>
      <c r="L989" s="177">
        <v>0</v>
      </c>
      <c r="M989" s="177">
        <v>0</v>
      </c>
      <c r="N989" s="177">
        <v>0</v>
      </c>
      <c r="P989" s="177"/>
      <c r="Q989" s="177">
        <v>0</v>
      </c>
      <c r="R989" s="177">
        <v>0</v>
      </c>
      <c r="S989" s="177">
        <v>0</v>
      </c>
      <c r="T989" s="177">
        <v>0</v>
      </c>
      <c r="U989" s="177"/>
      <c r="V989" s="177"/>
      <c r="W989" s="177"/>
    </row>
    <row r="990" spans="2:23" ht="14.5" hidden="1" x14ac:dyDescent="0.35">
      <c r="B990" s="177" t="str">
        <f>IF($A990="","",_xlfn.XLOOKUP($A990,Attributes!$A:$A,Attributes!C:C))</f>
        <v/>
      </c>
      <c r="C990" s="177"/>
      <c r="D990" s="177" t="str">
        <f>IF($A990="","",_xlfn.XLOOKUP($A990,Attributes!$A:$A,Attributes!I:I))</f>
        <v/>
      </c>
      <c r="E990" s="177" t="str">
        <f>IF($A990="","",_xlfn.XLOOKUP($A990,Attributes!$A:$A,Attributes!J:J))</f>
        <v/>
      </c>
      <c r="F990" s="177" t="str">
        <f>IF($A990="","",_xlfn.XLOOKUP($A990,Attributes!$A:$A,Attributes!K:K))</f>
        <v/>
      </c>
      <c r="H990" s="177">
        <v>0</v>
      </c>
      <c r="I990" s="177">
        <v>0</v>
      </c>
      <c r="J990" s="177">
        <v>0</v>
      </c>
      <c r="K990" s="177">
        <v>0</v>
      </c>
      <c r="L990" s="177">
        <v>0</v>
      </c>
      <c r="M990" s="177">
        <v>0</v>
      </c>
      <c r="N990" s="177">
        <v>0</v>
      </c>
      <c r="P990" s="177"/>
      <c r="Q990" s="177">
        <v>0</v>
      </c>
      <c r="R990" s="177">
        <v>0</v>
      </c>
      <c r="S990" s="177">
        <v>0</v>
      </c>
      <c r="T990" s="177">
        <v>0</v>
      </c>
      <c r="U990" s="177"/>
      <c r="V990" s="177"/>
      <c r="W990" s="177"/>
    </row>
    <row r="991" spans="2:23" ht="14.5" hidden="1" x14ac:dyDescent="0.35">
      <c r="B991" s="177" t="str">
        <f>IF($A991="","",_xlfn.XLOOKUP($A991,Attributes!$A:$A,Attributes!C:C))</f>
        <v/>
      </c>
      <c r="C991" s="177"/>
      <c r="D991" s="177" t="str">
        <f>IF($A991="","",_xlfn.XLOOKUP($A991,Attributes!$A:$A,Attributes!I:I))</f>
        <v/>
      </c>
      <c r="E991" s="177" t="str">
        <f>IF($A991="","",_xlfn.XLOOKUP($A991,Attributes!$A:$A,Attributes!J:J))</f>
        <v/>
      </c>
      <c r="F991" s="177" t="str">
        <f>IF($A991="","",_xlfn.XLOOKUP($A991,Attributes!$A:$A,Attributes!K:K))</f>
        <v/>
      </c>
      <c r="H991" s="177">
        <v>0</v>
      </c>
      <c r="I991" s="177">
        <v>0</v>
      </c>
      <c r="J991" s="177">
        <v>0</v>
      </c>
      <c r="K991" s="177">
        <v>0</v>
      </c>
      <c r="L991" s="177">
        <v>0</v>
      </c>
      <c r="M991" s="177">
        <v>0</v>
      </c>
      <c r="N991" s="177">
        <v>0</v>
      </c>
      <c r="P991" s="177"/>
      <c r="Q991" s="177">
        <v>0</v>
      </c>
      <c r="R991" s="177">
        <v>0</v>
      </c>
      <c r="S991" s="177">
        <v>0</v>
      </c>
      <c r="T991" s="177">
        <v>0</v>
      </c>
      <c r="U991" s="177"/>
      <c r="V991" s="177"/>
      <c r="W991" s="177"/>
    </row>
    <row r="992" spans="2:23" ht="14.5" hidden="1" x14ac:dyDescent="0.35">
      <c r="B992" s="177" t="str">
        <f>IF($A992="","",_xlfn.XLOOKUP($A992,Attributes!$A:$A,Attributes!C:C))</f>
        <v/>
      </c>
      <c r="C992" s="177"/>
      <c r="D992" s="177" t="str">
        <f>IF($A992="","",_xlfn.XLOOKUP($A992,Attributes!$A:$A,Attributes!I:I))</f>
        <v/>
      </c>
      <c r="E992" s="177" t="str">
        <f>IF($A992="","",_xlfn.XLOOKUP($A992,Attributes!$A:$A,Attributes!J:J))</f>
        <v/>
      </c>
      <c r="F992" s="177" t="str">
        <f>IF($A992="","",_xlfn.XLOOKUP($A992,Attributes!$A:$A,Attributes!K:K))</f>
        <v/>
      </c>
      <c r="H992" s="177">
        <v>0</v>
      </c>
      <c r="I992" s="177">
        <v>0</v>
      </c>
      <c r="J992" s="177">
        <v>0</v>
      </c>
      <c r="K992" s="177">
        <v>0</v>
      </c>
      <c r="L992" s="177">
        <v>0</v>
      </c>
      <c r="M992" s="177">
        <v>0</v>
      </c>
      <c r="N992" s="177">
        <v>0</v>
      </c>
      <c r="P992" s="177"/>
      <c r="Q992" s="177">
        <v>0</v>
      </c>
      <c r="R992" s="177">
        <v>0</v>
      </c>
      <c r="S992" s="177">
        <v>0</v>
      </c>
      <c r="T992" s="177">
        <v>0</v>
      </c>
      <c r="U992" s="177"/>
      <c r="V992" s="177"/>
      <c r="W992" s="177"/>
    </row>
    <row r="993" spans="2:23" ht="14.5" hidden="1" x14ac:dyDescent="0.35">
      <c r="B993" s="177" t="str">
        <f>IF($A993="","",_xlfn.XLOOKUP($A993,Attributes!$A:$A,Attributes!C:C))</f>
        <v/>
      </c>
      <c r="C993" s="177"/>
      <c r="D993" s="177" t="str">
        <f>IF($A993="","",_xlfn.XLOOKUP($A993,Attributes!$A:$A,Attributes!I:I))</f>
        <v/>
      </c>
      <c r="E993" s="177" t="str">
        <f>IF($A993="","",_xlfn.XLOOKUP($A993,Attributes!$A:$A,Attributes!J:J))</f>
        <v/>
      </c>
      <c r="F993" s="177" t="str">
        <f>IF($A993="","",_xlfn.XLOOKUP($A993,Attributes!$A:$A,Attributes!K:K))</f>
        <v/>
      </c>
      <c r="H993" s="177">
        <v>0</v>
      </c>
      <c r="I993" s="177">
        <v>0</v>
      </c>
      <c r="J993" s="177">
        <v>0</v>
      </c>
      <c r="K993" s="177">
        <v>0</v>
      </c>
      <c r="L993" s="177">
        <v>0</v>
      </c>
      <c r="M993" s="177">
        <v>0</v>
      </c>
      <c r="N993" s="177">
        <v>0</v>
      </c>
      <c r="P993" s="177"/>
      <c r="Q993" s="177">
        <v>0</v>
      </c>
      <c r="R993" s="177">
        <v>0</v>
      </c>
      <c r="S993" s="177">
        <v>0</v>
      </c>
      <c r="T993" s="177">
        <v>0</v>
      </c>
      <c r="U993" s="177"/>
      <c r="V993" s="177"/>
      <c r="W993" s="177"/>
    </row>
    <row r="994" spans="2:23" ht="14.5" hidden="1" x14ac:dyDescent="0.35">
      <c r="B994" s="177" t="str">
        <f>IF($A994="","",_xlfn.XLOOKUP($A994,Attributes!$A:$A,Attributes!C:C))</f>
        <v/>
      </c>
      <c r="C994" s="177"/>
      <c r="D994" s="177" t="str">
        <f>IF($A994="","",_xlfn.XLOOKUP($A994,Attributes!$A:$A,Attributes!I:I))</f>
        <v/>
      </c>
      <c r="E994" s="177" t="str">
        <f>IF($A994="","",_xlfn.XLOOKUP($A994,Attributes!$A:$A,Attributes!J:J))</f>
        <v/>
      </c>
      <c r="F994" s="177" t="str">
        <f>IF($A994="","",_xlfn.XLOOKUP($A994,Attributes!$A:$A,Attributes!K:K))</f>
        <v/>
      </c>
      <c r="H994" s="177">
        <v>0</v>
      </c>
      <c r="I994" s="177">
        <v>0</v>
      </c>
      <c r="J994" s="177">
        <v>0</v>
      </c>
      <c r="K994" s="177">
        <v>0</v>
      </c>
      <c r="L994" s="177">
        <v>0</v>
      </c>
      <c r="M994" s="177">
        <v>0</v>
      </c>
      <c r="N994" s="177">
        <v>0</v>
      </c>
      <c r="P994" s="177"/>
      <c r="Q994" s="177">
        <v>0</v>
      </c>
      <c r="R994" s="177">
        <v>0</v>
      </c>
      <c r="S994" s="177">
        <v>0</v>
      </c>
      <c r="T994" s="177">
        <v>0</v>
      </c>
      <c r="U994" s="177"/>
      <c r="V994" s="177"/>
      <c r="W994" s="177"/>
    </row>
    <row r="995" spans="2:23" ht="14.5" hidden="1" x14ac:dyDescent="0.35">
      <c r="B995" s="177" t="str">
        <f>IF($A995="","",_xlfn.XLOOKUP($A995,Attributes!$A:$A,Attributes!C:C))</f>
        <v/>
      </c>
      <c r="C995" s="177"/>
      <c r="D995" s="177" t="str">
        <f>IF($A995="","",_xlfn.XLOOKUP($A995,Attributes!$A:$A,Attributes!I:I))</f>
        <v/>
      </c>
      <c r="E995" s="177" t="str">
        <f>IF($A995="","",_xlfn.XLOOKUP($A995,Attributes!$A:$A,Attributes!J:J))</f>
        <v/>
      </c>
      <c r="F995" s="177" t="str">
        <f>IF($A995="","",_xlfn.XLOOKUP($A995,Attributes!$A:$A,Attributes!K:K))</f>
        <v/>
      </c>
      <c r="H995" s="177">
        <v>0</v>
      </c>
      <c r="I995" s="177">
        <v>0</v>
      </c>
      <c r="J995" s="177">
        <v>0</v>
      </c>
      <c r="K995" s="177">
        <v>0</v>
      </c>
      <c r="L995" s="177">
        <v>0</v>
      </c>
      <c r="M995" s="177">
        <v>0</v>
      </c>
      <c r="N995" s="177">
        <v>0</v>
      </c>
      <c r="P995" s="177"/>
      <c r="Q995" s="177">
        <v>0</v>
      </c>
      <c r="R995" s="177">
        <v>0</v>
      </c>
      <c r="S995" s="177">
        <v>0</v>
      </c>
      <c r="T995" s="177">
        <v>0</v>
      </c>
      <c r="U995" s="177"/>
      <c r="V995" s="177"/>
      <c r="W995" s="177"/>
    </row>
    <row r="996" spans="2:23" ht="14.5" hidden="1" x14ac:dyDescent="0.35">
      <c r="B996" s="177" t="str">
        <f>IF($A996="","",_xlfn.XLOOKUP($A996,Attributes!$A:$A,Attributes!C:C))</f>
        <v/>
      </c>
      <c r="C996" s="177"/>
      <c r="D996" s="177" t="str">
        <f>IF($A996="","",_xlfn.XLOOKUP($A996,Attributes!$A:$A,Attributes!I:I))</f>
        <v/>
      </c>
      <c r="E996" s="177" t="str">
        <f>IF($A996="","",_xlfn.XLOOKUP($A996,Attributes!$A:$A,Attributes!J:J))</f>
        <v/>
      </c>
      <c r="F996" s="177" t="str">
        <f>IF($A996="","",_xlfn.XLOOKUP($A996,Attributes!$A:$A,Attributes!K:K))</f>
        <v/>
      </c>
      <c r="H996" s="177">
        <v>0</v>
      </c>
      <c r="I996" s="177">
        <v>0</v>
      </c>
      <c r="J996" s="177">
        <v>0</v>
      </c>
      <c r="K996" s="177">
        <v>0</v>
      </c>
      <c r="L996" s="177">
        <v>0</v>
      </c>
      <c r="M996" s="177">
        <v>0</v>
      </c>
      <c r="N996" s="177">
        <v>0</v>
      </c>
      <c r="P996" s="177"/>
      <c r="Q996" s="177">
        <v>0</v>
      </c>
      <c r="R996" s="177">
        <v>0</v>
      </c>
      <c r="S996" s="177">
        <v>0</v>
      </c>
      <c r="T996" s="177">
        <v>0</v>
      </c>
      <c r="U996" s="177"/>
      <c r="V996" s="177"/>
      <c r="W996" s="177"/>
    </row>
    <row r="997" spans="2:23" ht="14.5" hidden="1" x14ac:dyDescent="0.35">
      <c r="B997" s="177" t="str">
        <f>IF($A997="","",_xlfn.XLOOKUP($A997,Attributes!$A:$A,Attributes!C:C))</f>
        <v/>
      </c>
      <c r="C997" s="177"/>
      <c r="D997" s="177" t="str">
        <f>IF($A997="","",_xlfn.XLOOKUP($A997,Attributes!$A:$A,Attributes!I:I))</f>
        <v/>
      </c>
      <c r="E997" s="177" t="str">
        <f>IF($A997="","",_xlfn.XLOOKUP($A997,Attributes!$A:$A,Attributes!J:J))</f>
        <v/>
      </c>
      <c r="F997" s="177" t="str">
        <f>IF($A997="","",_xlfn.XLOOKUP($A997,Attributes!$A:$A,Attributes!K:K))</f>
        <v/>
      </c>
      <c r="H997" s="177">
        <v>0</v>
      </c>
      <c r="I997" s="177">
        <v>0</v>
      </c>
      <c r="J997" s="177">
        <v>0</v>
      </c>
      <c r="K997" s="177">
        <v>0</v>
      </c>
      <c r="L997" s="177">
        <v>0</v>
      </c>
      <c r="M997" s="177">
        <v>0</v>
      </c>
      <c r="N997" s="177">
        <v>0</v>
      </c>
      <c r="P997" s="177"/>
      <c r="Q997" s="177">
        <v>0</v>
      </c>
      <c r="R997" s="177">
        <v>0</v>
      </c>
      <c r="S997" s="177">
        <v>0</v>
      </c>
      <c r="T997" s="177">
        <v>0</v>
      </c>
      <c r="U997" s="177"/>
      <c r="V997" s="177"/>
      <c r="W997" s="177"/>
    </row>
    <row r="998" spans="2:23" ht="14.5" hidden="1" x14ac:dyDescent="0.35">
      <c r="B998" s="177" t="str">
        <f>IF($A998="","",_xlfn.XLOOKUP($A998,Attributes!$A:$A,Attributes!C:C))</f>
        <v/>
      </c>
      <c r="C998" s="177"/>
      <c r="D998" s="177" t="str">
        <f>IF($A998="","",_xlfn.XLOOKUP($A998,Attributes!$A:$A,Attributes!I:I))</f>
        <v/>
      </c>
      <c r="E998" s="177" t="str">
        <f>IF($A998="","",_xlfn.XLOOKUP($A998,Attributes!$A:$A,Attributes!J:J))</f>
        <v/>
      </c>
      <c r="F998" s="177" t="str">
        <f>IF($A998="","",_xlfn.XLOOKUP($A998,Attributes!$A:$A,Attributes!K:K))</f>
        <v/>
      </c>
      <c r="H998" s="177">
        <v>0</v>
      </c>
      <c r="I998" s="177">
        <v>0</v>
      </c>
      <c r="J998" s="177">
        <v>0</v>
      </c>
      <c r="K998" s="177">
        <v>0</v>
      </c>
      <c r="L998" s="177">
        <v>0</v>
      </c>
      <c r="M998" s="177">
        <v>0</v>
      </c>
      <c r="N998" s="177">
        <v>0</v>
      </c>
      <c r="P998" s="177"/>
      <c r="Q998" s="177">
        <v>0</v>
      </c>
      <c r="R998" s="177">
        <v>0</v>
      </c>
      <c r="S998" s="177">
        <v>0</v>
      </c>
      <c r="T998" s="177">
        <v>0</v>
      </c>
      <c r="U998" s="177"/>
      <c r="V998" s="177"/>
      <c r="W998" s="177"/>
    </row>
    <row r="999" spans="2:23" ht="14.5" hidden="1" x14ac:dyDescent="0.35">
      <c r="B999" s="177" t="str">
        <f>IF($A999="","",_xlfn.XLOOKUP($A999,Attributes!$A:$A,Attributes!C:C))</f>
        <v/>
      </c>
      <c r="C999" s="177"/>
      <c r="D999" s="177" t="str">
        <f>IF($A999="","",_xlfn.XLOOKUP($A999,Attributes!$A:$A,Attributes!I:I))</f>
        <v/>
      </c>
      <c r="E999" s="177" t="str">
        <f>IF($A999="","",_xlfn.XLOOKUP($A999,Attributes!$A:$A,Attributes!J:J))</f>
        <v/>
      </c>
      <c r="F999" s="177" t="str">
        <f>IF($A999="","",_xlfn.XLOOKUP($A999,Attributes!$A:$A,Attributes!K:K))</f>
        <v/>
      </c>
      <c r="H999" s="177">
        <v>0</v>
      </c>
      <c r="I999" s="177">
        <v>0</v>
      </c>
      <c r="J999" s="177">
        <v>0</v>
      </c>
      <c r="K999" s="177">
        <v>0</v>
      </c>
      <c r="L999" s="177">
        <v>0</v>
      </c>
      <c r="M999" s="177">
        <v>0</v>
      </c>
      <c r="N999" s="177">
        <v>0</v>
      </c>
      <c r="P999" s="177"/>
      <c r="Q999" s="177">
        <v>0</v>
      </c>
      <c r="R999" s="177">
        <v>0</v>
      </c>
      <c r="S999" s="177">
        <v>0</v>
      </c>
      <c r="T999" s="177">
        <v>0</v>
      </c>
      <c r="U999" s="177"/>
      <c r="V999" s="177"/>
      <c r="W999" s="177"/>
    </row>
    <row r="1000" spans="2:23" ht="14.5" hidden="1" x14ac:dyDescent="0.35">
      <c r="B1000" s="177" t="str">
        <f>IF($A1000="","",_xlfn.XLOOKUP($A1000,Attributes!$A:$A,Attributes!C:C))</f>
        <v/>
      </c>
      <c r="C1000" s="177"/>
      <c r="D1000" s="177" t="str">
        <f>IF($A1000="","",_xlfn.XLOOKUP($A1000,Attributes!$A:$A,Attributes!I:I))</f>
        <v/>
      </c>
      <c r="E1000" s="177" t="str">
        <f>IF($A1000="","",_xlfn.XLOOKUP($A1000,Attributes!$A:$A,Attributes!J:J))</f>
        <v/>
      </c>
      <c r="F1000" s="177" t="str">
        <f>IF($A1000="","",_xlfn.XLOOKUP($A1000,Attributes!$A:$A,Attributes!K:K))</f>
        <v/>
      </c>
      <c r="H1000" s="177">
        <v>0</v>
      </c>
      <c r="I1000" s="177">
        <v>0</v>
      </c>
      <c r="J1000" s="177">
        <v>0</v>
      </c>
      <c r="K1000" s="177">
        <v>0</v>
      </c>
      <c r="L1000" s="177">
        <v>0</v>
      </c>
      <c r="M1000" s="177">
        <v>0</v>
      </c>
      <c r="N1000" s="177">
        <v>0</v>
      </c>
      <c r="P1000" s="177"/>
      <c r="Q1000" s="177">
        <v>0</v>
      </c>
      <c r="R1000" s="177">
        <v>0</v>
      </c>
      <c r="S1000" s="177">
        <v>0</v>
      </c>
      <c r="T1000" s="177">
        <v>0</v>
      </c>
      <c r="U1000" s="177"/>
      <c r="V1000" s="177"/>
      <c r="W1000" s="177"/>
    </row>
  </sheetData>
  <sheetProtection insertColumns="0" insertRows="0" deleteColumns="0" deleteRows="0" sort="0" autoFilter="0"/>
  <autoFilter ref="A4:O1000" xr:uid="{00000000-0001-0000-0300-000000000000}"/>
  <mergeCells count="6">
    <mergeCell ref="V1:W2"/>
    <mergeCell ref="A1:B1"/>
    <mergeCell ref="A2:B2"/>
    <mergeCell ref="L1:O2"/>
    <mergeCell ref="G1:K2"/>
    <mergeCell ref="Q1:T2"/>
  </mergeCells>
  <phoneticPr fontId="24" type="noConversion"/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3BC3-0E14-44E9-BDD4-89F2910078C6}">
  <sheetPr codeName="Sheet2"/>
  <dimension ref="A1:V1000"/>
  <sheetViews>
    <sheetView showZeros="0" zoomScale="85" zoomScaleNormal="85" workbookViewId="0">
      <pane xSplit="2" ySplit="4" topLeftCell="C5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.5" zeroHeight="1" x14ac:dyDescent="0.35"/>
  <cols>
    <col min="1" max="1" width="10.81640625" style="211" customWidth="1"/>
    <col min="2" max="2" width="30.54296875" style="206" customWidth="1"/>
    <col min="3" max="3" width="36.453125" style="206" customWidth="1"/>
    <col min="4" max="5" width="23.81640625" style="206" customWidth="1"/>
    <col min="6" max="7" width="16.453125" style="206" customWidth="1"/>
    <col min="8" max="8" width="22.453125" style="206" customWidth="1"/>
    <col min="9" max="9" width="40.453125" style="210" customWidth="1"/>
    <col min="10" max="10" width="113.26953125" style="210" customWidth="1"/>
    <col min="11" max="16384" width="9.453125" style="206" hidden="1"/>
  </cols>
  <sheetData>
    <row r="1" spans="1:22" ht="46.5" customHeight="1" x14ac:dyDescent="0.35">
      <c r="A1" s="397" t="s">
        <v>2630</v>
      </c>
      <c r="B1" s="397"/>
      <c r="C1" s="204"/>
      <c r="D1" s="204"/>
      <c r="E1" s="204"/>
      <c r="F1" s="204"/>
      <c r="G1" s="204"/>
      <c r="H1" s="204"/>
      <c r="I1" s="399" t="s">
        <v>1355</v>
      </c>
      <c r="J1" s="399"/>
    </row>
    <row r="2" spans="1:22" ht="23" x14ac:dyDescent="0.35">
      <c r="A2" s="398"/>
      <c r="B2" s="398"/>
      <c r="C2" s="204"/>
      <c r="D2" s="204"/>
      <c r="E2" s="204"/>
      <c r="F2" s="204"/>
      <c r="G2" s="204"/>
      <c r="H2" s="204"/>
      <c r="I2" s="207"/>
      <c r="J2" s="207"/>
    </row>
    <row r="3" spans="1:22" ht="15" thickBot="1" x14ac:dyDescent="0.4">
      <c r="A3" s="207"/>
      <c r="B3" s="207"/>
      <c r="C3" s="207"/>
      <c r="D3" s="207"/>
      <c r="E3" s="207"/>
      <c r="F3" s="207"/>
      <c r="G3" s="207"/>
      <c r="H3" s="207"/>
      <c r="I3" s="207"/>
      <c r="J3" s="207"/>
    </row>
    <row r="4" spans="1:22" s="222" customFormat="1" ht="27" x14ac:dyDescent="0.35">
      <c r="A4" s="291" t="s">
        <v>158</v>
      </c>
      <c r="B4" s="291" t="s">
        <v>25</v>
      </c>
      <c r="C4" s="291" t="s">
        <v>35</v>
      </c>
      <c r="D4" s="291" t="s">
        <v>12</v>
      </c>
      <c r="E4" s="291" t="s">
        <v>4</v>
      </c>
      <c r="F4" s="291" t="s">
        <v>38</v>
      </c>
      <c r="G4" s="208" t="s">
        <v>1356</v>
      </c>
      <c r="H4" s="208" t="s">
        <v>2631</v>
      </c>
      <c r="I4" s="216" t="s">
        <v>2632</v>
      </c>
      <c r="J4" s="216" t="s">
        <v>2633</v>
      </c>
    </row>
    <row r="5" spans="1:22" ht="162" x14ac:dyDescent="0.35">
      <c r="A5" s="257" cm="1">
        <f t="array" ref="A5:A191">_xlfn._xlws.FILTER(Attributes!$A$5:$A$999, Attributes!$A$5:$A$999&lt;&gt;"")</f>
        <v>67</v>
      </c>
      <c r="B5" s="257" t="str">
        <f>IF($A5="","",_xlfn.XLOOKUP($A5,Attributes!$A:$A,Attributes!C:C))</f>
        <v>GTIN (Global Trade Item Number)</v>
      </c>
      <c r="C5" s="257" t="str">
        <f>IF($A5="","",_xlfn.XLOOKUP($A5,Attributes!$A:$A,Attributes!H:H))</f>
        <v>09054321001117</v>
      </c>
      <c r="D5" s="257" t="str">
        <f>IF($A5="","",_xlfn.XLOOKUP($A5,Attributes!$A:$A,Attributes!I:I))</f>
        <v>Mandatory</v>
      </c>
      <c r="E5" s="257" t="str">
        <f>IF($A5="","",_xlfn.XLOOKUP($A5,Attributes!$A:$A,Attributes!J:J))</f>
        <v>Mandatory</v>
      </c>
      <c r="F5" s="257">
        <f>IF($A5="","",_xlfn.XLOOKUP($A5,Attributes!$A:$A,Attributes!K:K))</f>
        <v>0</v>
      </c>
      <c r="G5" s="257" t="s">
        <v>2634</v>
      </c>
      <c r="H5" s="263" t="s">
        <v>1360</v>
      </c>
      <c r="I5" s="264" t="s">
        <v>1361</v>
      </c>
      <c r="J5" s="264" t="s">
        <v>1362</v>
      </c>
    </row>
    <row r="6" spans="1:22" ht="148.5" x14ac:dyDescent="0.35">
      <c r="A6" s="178">
        <v>68</v>
      </c>
      <c r="B6" s="177" t="str">
        <f>IF($A6="","",_xlfn.XLOOKUP($A6,Attributes!$A:$A,Attributes!C:C))</f>
        <v>Additional Trade Item Identification</v>
      </c>
      <c r="C6" s="177" t="str">
        <f>IF($A6="","",_xlfn.XLOOKUP($A6,Attributes!$A:$A,Attributes!H:H))</f>
        <v>XXR-234</v>
      </c>
      <c r="D6" s="177" t="str">
        <f>IF($A6="","",_xlfn.XLOOKUP($A6,Attributes!$A:$A,Attributes!I:I))</f>
        <v>Mandatory</v>
      </c>
      <c r="E6" s="177" t="str">
        <f>IF($A6="","",_xlfn.XLOOKUP($A6,Attributes!$A:$A,Attributes!J:J))</f>
        <v>Mandatory</v>
      </c>
      <c r="F6" s="177" t="str">
        <f>IF($A6="","",_xlfn.XLOOKUP($A6,Attributes!$A:$A,Attributes!K:K))</f>
        <v>Yes - see entry notes for details</v>
      </c>
      <c r="G6" s="177" t="s">
        <v>2635</v>
      </c>
      <c r="H6" s="247" t="s">
        <v>1363</v>
      </c>
      <c r="I6" s="248" t="s">
        <v>1364</v>
      </c>
      <c r="J6" s="248" t="s">
        <v>1365</v>
      </c>
      <c r="V6" s="206">
        <v>2</v>
      </c>
    </row>
    <row r="7" spans="1:22" ht="162" x14ac:dyDescent="0.35">
      <c r="A7" s="178">
        <v>69</v>
      </c>
      <c r="B7" s="177" t="str">
        <f>IF($A7="","",_xlfn.XLOOKUP($A7,Attributes!$A:$A,Attributes!C:C))</f>
        <v>Additional Trade Item Identification Type Code</v>
      </c>
      <c r="C7" s="177" t="str">
        <f>IF($A7="","",_xlfn.XLOOKUP($A7,Attributes!$A:$A,Attributes!H:H))</f>
        <v>MANUFACTURER_PART_NUMBER</v>
      </c>
      <c r="D7" s="177" t="str">
        <f>IF($A7="","",_xlfn.XLOOKUP($A7,Attributes!$A:$A,Attributes!I:I))</f>
        <v>Conditionally Mandatory</v>
      </c>
      <c r="E7" s="177" t="str">
        <f>IF($A7="","",_xlfn.XLOOKUP($A7,Attributes!$A:$A,Attributes!J:J))</f>
        <v>Mandatory</v>
      </c>
      <c r="F7" s="177" t="str">
        <f>IF($A7="","",_xlfn.XLOOKUP($A7,Attributes!$A:$A,Attributes!K:K))</f>
        <v>Yes - see entry notes for details</v>
      </c>
      <c r="G7" s="177">
        <v>3060</v>
      </c>
      <c r="H7" s="247" t="s">
        <v>1366</v>
      </c>
      <c r="I7" s="248" t="s">
        <v>1367</v>
      </c>
      <c r="J7" s="248" t="s">
        <v>1368</v>
      </c>
    </row>
    <row r="8" spans="1:22" ht="94.5" x14ac:dyDescent="0.35">
      <c r="A8" s="178">
        <v>112</v>
      </c>
      <c r="B8" s="177" t="str">
        <f>IF($A8="","",_xlfn.XLOOKUP($A8,Attributes!$A:$A,Attributes!C:C))</f>
        <v>Target Market Country Code</v>
      </c>
      <c r="C8" s="177">
        <f>IF($A8="","",_xlfn.XLOOKUP($A8,Attributes!$A:$A,Attributes!H:H))</f>
        <v>528</v>
      </c>
      <c r="D8" s="177" t="str">
        <f>IF($A8="","",_xlfn.XLOOKUP($A8,Attributes!$A:$A,Attributes!I:I))</f>
        <v>Mandatory</v>
      </c>
      <c r="E8" s="177" t="str">
        <f>IF($A8="","",_xlfn.XLOOKUP($A8,Attributes!$A:$A,Attributes!J:J))</f>
        <v>Mandatory</v>
      </c>
      <c r="F8" s="177">
        <f>IF($A8="","",_xlfn.XLOOKUP($A8,Attributes!$A:$A,Attributes!K:K))</f>
        <v>0</v>
      </c>
      <c r="G8" s="177" t="s">
        <v>2636</v>
      </c>
      <c r="H8" s="247" t="s">
        <v>1369</v>
      </c>
      <c r="I8" s="248" t="s">
        <v>1370</v>
      </c>
      <c r="J8" s="248" t="s">
        <v>1371</v>
      </c>
      <c r="V8" s="206">
        <v>3</v>
      </c>
    </row>
    <row r="9" spans="1:22" ht="40.5" x14ac:dyDescent="0.35">
      <c r="A9" s="178">
        <v>66</v>
      </c>
      <c r="B9" s="177" t="str">
        <f>IF($A9="","",_xlfn.XLOOKUP($A9,Attributes!$A:$A,Attributes!C:C))</f>
        <v>Trade Item Unit Descriptor</v>
      </c>
      <c r="C9" s="177" t="str">
        <f>IF($A9="","",_xlfn.XLOOKUP($A9,Attributes!$A:$A,Attributes!H:H))</f>
        <v xml:space="preserve">BASE_UNIT_OR_EACH
</v>
      </c>
      <c r="D9" s="177" t="str">
        <f>IF($A9="","",_xlfn.XLOOKUP($A9,Attributes!$A:$A,Attributes!I:I))</f>
        <v>Mandatory</v>
      </c>
      <c r="E9" s="177" t="str">
        <f>IF($A9="","",_xlfn.XLOOKUP($A9,Attributes!$A:$A,Attributes!J:J))</f>
        <v>Mandatory</v>
      </c>
      <c r="F9" s="177">
        <f>IF($A9="","",_xlfn.XLOOKUP($A9,Attributes!$A:$A,Attributes!K:K))</f>
        <v>0</v>
      </c>
      <c r="G9" s="177" t="s">
        <v>2637</v>
      </c>
      <c r="H9" s="247" t="s">
        <v>1372</v>
      </c>
      <c r="I9" s="248" t="s">
        <v>1373</v>
      </c>
      <c r="J9" s="248" t="s">
        <v>1374</v>
      </c>
    </row>
    <row r="10" spans="1:22" ht="27" x14ac:dyDescent="0.35">
      <c r="A10" s="178">
        <v>56</v>
      </c>
      <c r="B10" s="177" t="str">
        <f>IF($A10="","",_xlfn.XLOOKUP($A10,Attributes!$A:$A,Attributes!C:C))</f>
        <v>Is Trade Item A Base Unit</v>
      </c>
      <c r="C10" s="177" t="str">
        <f>IF($A10="","",_xlfn.XLOOKUP($A10,Attributes!$A:$A,Attributes!H:H))</f>
        <v>true</v>
      </c>
      <c r="D10" s="177" t="str">
        <f>IF($A10="","",_xlfn.XLOOKUP($A10,Attributes!$A:$A,Attributes!I:I))</f>
        <v>Mandatory</v>
      </c>
      <c r="E10" s="177" t="str">
        <f>IF($A10="","",_xlfn.XLOOKUP($A10,Attributes!$A:$A,Attributes!J:J))</f>
        <v>Mandatory</v>
      </c>
      <c r="F10" s="177">
        <f>IF($A10="","",_xlfn.XLOOKUP($A10,Attributes!$A:$A,Attributes!K:K))</f>
        <v>0</v>
      </c>
      <c r="G10" s="177" t="s">
        <v>2638</v>
      </c>
      <c r="H10" s="247" t="s">
        <v>1375</v>
      </c>
      <c r="I10" s="248" t="s">
        <v>1376</v>
      </c>
      <c r="J10" s="248" t="s">
        <v>1377</v>
      </c>
      <c r="V10" s="206">
        <v>4</v>
      </c>
    </row>
    <row r="11" spans="1:22" ht="175.5" x14ac:dyDescent="0.35">
      <c r="A11" s="178">
        <v>60</v>
      </c>
      <c r="B11" s="177" t="str">
        <f>IF($A11="","",_xlfn.XLOOKUP($A11,Attributes!$A:$A,Attributes!C:C))</f>
        <v>Is Trade Item An Orderable Unit</v>
      </c>
      <c r="C11" s="177" t="str">
        <f>IF($A11="","",_xlfn.XLOOKUP($A11,Attributes!$A:$A,Attributes!H:H))</f>
        <v>true</v>
      </c>
      <c r="D11" s="177" t="str">
        <f>IF($A11="","",_xlfn.XLOOKUP($A11,Attributes!$A:$A,Attributes!I:I))</f>
        <v>Mandatory</v>
      </c>
      <c r="E11" s="177" t="str">
        <f>IF($A11="","",_xlfn.XLOOKUP($A11,Attributes!$A:$A,Attributes!J:J))</f>
        <v>Mandatory</v>
      </c>
      <c r="F11" s="177">
        <f>IF($A11="","",_xlfn.XLOOKUP($A11,Attributes!$A:$A,Attributes!K:K))</f>
        <v>0</v>
      </c>
      <c r="G11" s="177" t="s">
        <v>2639</v>
      </c>
      <c r="H11" s="247" t="s">
        <v>1378</v>
      </c>
      <c r="I11" s="248" t="s">
        <v>1379</v>
      </c>
      <c r="J11" s="248" t="s">
        <v>1380</v>
      </c>
    </row>
    <row r="12" spans="1:22" ht="121.5" x14ac:dyDescent="0.35">
      <c r="A12" s="178">
        <v>58</v>
      </c>
      <c r="B12" s="177" t="str">
        <f>IF($A12="","",_xlfn.XLOOKUP($A12,Attributes!$A:$A,Attributes!C:C))</f>
        <v>Is Trade Item A Despatch Unit</v>
      </c>
      <c r="C12" s="177" t="str">
        <f>IF($A12="","",_xlfn.XLOOKUP($A12,Attributes!$A:$A,Attributes!H:H))</f>
        <v>false</v>
      </c>
      <c r="D12" s="177" t="str">
        <f>IF($A12="","",_xlfn.XLOOKUP($A12,Attributes!$A:$A,Attributes!I:I))</f>
        <v>Mandatory</v>
      </c>
      <c r="E12" s="177" t="str">
        <f>IF($A12="","",_xlfn.XLOOKUP($A12,Attributes!$A:$A,Attributes!J:J))</f>
        <v>Mandatory</v>
      </c>
      <c r="F12" s="177">
        <f>IF($A12="","",_xlfn.XLOOKUP($A12,Attributes!$A:$A,Attributes!K:K))</f>
        <v>0</v>
      </c>
      <c r="G12" s="177" t="s">
        <v>2640</v>
      </c>
      <c r="H12" s="247" t="s">
        <v>1381</v>
      </c>
      <c r="I12" s="248" t="s">
        <v>1382</v>
      </c>
      <c r="J12" s="248" t="s">
        <v>1383</v>
      </c>
      <c r="V12" s="206">
        <v>5</v>
      </c>
    </row>
    <row r="13" spans="1:22" ht="40.5" x14ac:dyDescent="0.35">
      <c r="A13" s="178">
        <v>161</v>
      </c>
      <c r="B13" s="177" t="str">
        <f>IF($A13="","",_xlfn.XLOOKUP($A13,Attributes!$A:$A,Attributes!C:C))</f>
        <v>Global Product Classification: GPC Brick</v>
      </c>
      <c r="C13" s="177">
        <f>IF($A13="","",_xlfn.XLOOKUP($A13,Attributes!$A:$A,Attributes!H:H))</f>
        <v>10005844</v>
      </c>
      <c r="D13" s="177" t="str">
        <f>IF($A13="","",_xlfn.XLOOKUP($A13,Attributes!$A:$A,Attributes!I:I))</f>
        <v>Mandatory</v>
      </c>
      <c r="E13" s="177" t="str">
        <f>IF($A13="","",_xlfn.XLOOKUP($A13,Attributes!$A:$A,Attributes!J:J))</f>
        <v>Mandatory</v>
      </c>
      <c r="F13" s="177">
        <f>IF($A13="","",_xlfn.XLOOKUP($A13,Attributes!$A:$A,Attributes!K:K))</f>
        <v>0</v>
      </c>
      <c r="G13" s="177" t="s">
        <v>2641</v>
      </c>
      <c r="H13" s="247" t="s">
        <v>1384</v>
      </c>
      <c r="I13" s="248" t="s">
        <v>1385</v>
      </c>
      <c r="J13" s="248" t="s">
        <v>1386</v>
      </c>
    </row>
    <row r="14" spans="1:22" ht="54" x14ac:dyDescent="0.35">
      <c r="A14" s="178">
        <v>83</v>
      </c>
      <c r="B14" s="177" t="str">
        <f>IF($A14="","",_xlfn.XLOOKUP($A14,Attributes!$A:$A,Attributes!C:C))</f>
        <v>Information Provider GLN</v>
      </c>
      <c r="C14" s="177" t="str">
        <f>IF($A14="","",_xlfn.XLOOKUP($A14,Attributes!$A:$A,Attributes!H:H))</f>
        <v>9054321000004</v>
      </c>
      <c r="D14" s="177" t="str">
        <f>IF($A14="","",_xlfn.XLOOKUP($A14,Attributes!$A:$A,Attributes!I:I))</f>
        <v>Mandatory</v>
      </c>
      <c r="E14" s="177" t="str">
        <f>IF($A14="","",_xlfn.XLOOKUP($A14,Attributes!$A:$A,Attributes!J:J))</f>
        <v>Mandatory</v>
      </c>
      <c r="F14" s="177">
        <f>IF($A14="","",_xlfn.XLOOKUP($A14,Attributes!$A:$A,Attributes!K:K))</f>
        <v>0</v>
      </c>
      <c r="G14" s="177" t="s">
        <v>2642</v>
      </c>
      <c r="H14" s="247" t="s">
        <v>1387</v>
      </c>
      <c r="I14" s="248" t="s">
        <v>1388</v>
      </c>
      <c r="J14" s="248" t="s">
        <v>1389</v>
      </c>
      <c r="V14" s="206">
        <v>6</v>
      </c>
    </row>
    <row r="15" spans="1:22" ht="27" x14ac:dyDescent="0.35">
      <c r="A15" s="178">
        <v>85</v>
      </c>
      <c r="B15" s="177" t="str">
        <f>IF($A15="","",_xlfn.XLOOKUP($A15,Attributes!$A:$A,Attributes!C:C))</f>
        <v>Information Provider Name</v>
      </c>
      <c r="C15" s="177" t="str">
        <f>IF($A15="","",_xlfn.XLOOKUP($A15,Attributes!$A:$A,Attributes!H:H))</f>
        <v>MedProd GmbH</v>
      </c>
      <c r="D15" s="177" t="str">
        <f>IF($A15="","",_xlfn.XLOOKUP($A15,Attributes!$A:$A,Attributes!I:I))</f>
        <v>Mandatory</v>
      </c>
      <c r="E15" s="177" t="str">
        <f>IF($A15="","",_xlfn.XLOOKUP($A15,Attributes!$A:$A,Attributes!J:J))</f>
        <v>Mandatory</v>
      </c>
      <c r="F15" s="177">
        <f>IF($A15="","",_xlfn.XLOOKUP($A15,Attributes!$A:$A,Attributes!K:K))</f>
        <v>0</v>
      </c>
      <c r="G15" s="177" t="s">
        <v>2643</v>
      </c>
      <c r="H15" s="247" t="s">
        <v>1390</v>
      </c>
      <c r="I15" s="248" t="s">
        <v>1391</v>
      </c>
      <c r="J15" s="248" t="s">
        <v>1392</v>
      </c>
    </row>
    <row r="16" spans="1:22" ht="27" x14ac:dyDescent="0.35">
      <c r="A16" s="178">
        <v>3070</v>
      </c>
      <c r="B16" s="177" t="str">
        <f>IF($A16="","",_xlfn.XLOOKUP($A16,Attributes!$A:$A,Attributes!C:C))</f>
        <v>Regulation Type Code</v>
      </c>
      <c r="C16" s="177" t="str">
        <f>IF($A16="","",_xlfn.XLOOKUP($A16,Attributes!$A:$A,Attributes!H:H))</f>
        <v>CE</v>
      </c>
      <c r="D16" s="177" t="str">
        <f>IF($A16="","",_xlfn.XLOOKUP($A16,Attributes!$A:$A,Attributes!I:I))</f>
        <v>Optional</v>
      </c>
      <c r="E16" s="177" t="str">
        <f>IF($A16="","",_xlfn.XLOOKUP($A16,Attributes!$A:$A,Attributes!J:J))</f>
        <v>Conditionally Mandatory</v>
      </c>
      <c r="F16" s="177">
        <f>IF($A16="","",_xlfn.XLOOKUP($A16,Attributes!$A:$A,Attributes!K:K))</f>
        <v>0</v>
      </c>
      <c r="G16" s="177" t="s">
        <v>2644</v>
      </c>
      <c r="H16" s="247" t="s">
        <v>1393</v>
      </c>
      <c r="I16" s="248" t="s">
        <v>1394</v>
      </c>
      <c r="J16" s="248" t="s">
        <v>1395</v>
      </c>
      <c r="V16" s="206">
        <v>7</v>
      </c>
    </row>
    <row r="17" spans="1:22" ht="54" x14ac:dyDescent="0.35">
      <c r="A17" s="178">
        <v>3071</v>
      </c>
      <c r="B17" s="177" t="str">
        <f>IF($A17="","",_xlfn.XLOOKUP($A17,Attributes!$A:$A,Attributes!C:C))</f>
        <v>Regulatory Act</v>
      </c>
      <c r="C17" s="177" t="str">
        <f>IF($A17="","",_xlfn.XLOOKUP($A17,Attributes!$A:$A,Attributes!H:H))</f>
        <v>MDR</v>
      </c>
      <c r="D17" s="177" t="str">
        <f>IF($A17="","",_xlfn.XLOOKUP($A17,Attributes!$A:$A,Attributes!I:I))</f>
        <v>Optional</v>
      </c>
      <c r="E17" s="177" t="str">
        <f>IF($A17="","",_xlfn.XLOOKUP($A17,Attributes!$A:$A,Attributes!J:J))</f>
        <v>Mandatory</v>
      </c>
      <c r="F17" s="177">
        <f>IF($A17="","",_xlfn.XLOOKUP($A17,Attributes!$A:$A,Attributes!K:K))</f>
        <v>0</v>
      </c>
      <c r="G17" s="177" t="s">
        <v>2645</v>
      </c>
      <c r="H17" s="247" t="s">
        <v>1396</v>
      </c>
      <c r="I17" s="248" t="s">
        <v>1397</v>
      </c>
      <c r="J17" s="248" t="s">
        <v>1398</v>
      </c>
    </row>
    <row r="18" spans="1:22" s="219" customFormat="1" ht="54" x14ac:dyDescent="0.35">
      <c r="A18" s="178">
        <v>3072</v>
      </c>
      <c r="B18" s="177" t="str">
        <f>IF($A18="","",_xlfn.XLOOKUP($A18,Attributes!$A:$A,Attributes!C:C))</f>
        <v>Regulatory Agency</v>
      </c>
      <c r="C18" s="177" t="str">
        <f>IF($A18="","",_xlfn.XLOOKUP($A18,Attributes!$A:$A,Attributes!H:H))</f>
        <v>EU</v>
      </c>
      <c r="D18" s="177" t="str">
        <f>IF($A18="","",_xlfn.XLOOKUP($A18,Attributes!$A:$A,Attributes!I:I))</f>
        <v>Conditionally Mandatory</v>
      </c>
      <c r="E18" s="177" t="str">
        <f>IF($A18="","",_xlfn.XLOOKUP($A18,Attributes!$A:$A,Attributes!J:J))</f>
        <v>Mandatory</v>
      </c>
      <c r="F18" s="177">
        <f>IF($A18="","",_xlfn.XLOOKUP($A18,Attributes!$A:$A,Attributes!K:K))</f>
        <v>0</v>
      </c>
      <c r="G18" s="177" t="s">
        <v>2646</v>
      </c>
      <c r="H18" s="247" t="s">
        <v>1399</v>
      </c>
      <c r="I18" s="248" t="s">
        <v>1400</v>
      </c>
      <c r="J18" s="248" t="s">
        <v>1401</v>
      </c>
      <c r="V18" s="206">
        <v>8</v>
      </c>
    </row>
    <row r="19" spans="1:22" ht="202.5" x14ac:dyDescent="0.35">
      <c r="A19" s="178">
        <v>65</v>
      </c>
      <c r="B19" s="177" t="str">
        <f>IF($A19="","",_xlfn.XLOOKUP($A19,Attributes!$A:$A,Attributes!C:C))</f>
        <v>Trade Item Trade Channel Code</v>
      </c>
      <c r="C19" s="177" t="str">
        <f>IF($A19="","",_xlfn.XLOOKUP($A19,Attributes!$A:$A,Attributes!H:H))</f>
        <v>HEALTHCARE</v>
      </c>
      <c r="D19" s="177" t="str">
        <f>IF($A19="","",_xlfn.XLOOKUP($A19,Attributes!$A:$A,Attributes!I:I))</f>
        <v>Optional</v>
      </c>
      <c r="E19" s="177" t="str">
        <f>IF($A19="","",_xlfn.XLOOKUP($A19,Attributes!$A:$A,Attributes!J:J))</f>
        <v>Mandatory</v>
      </c>
      <c r="F19" s="177">
        <f>IF($A19="","",_xlfn.XLOOKUP($A19,Attributes!$A:$A,Attributes!K:K))</f>
        <v>0</v>
      </c>
      <c r="G19" s="177" t="s">
        <v>2647</v>
      </c>
      <c r="H19" s="247" t="s">
        <v>1402</v>
      </c>
      <c r="I19" s="248" t="s">
        <v>1403</v>
      </c>
      <c r="J19" s="248" t="s">
        <v>1404</v>
      </c>
    </row>
    <row r="20" spans="1:22" ht="94.5" x14ac:dyDescent="0.35">
      <c r="A20" s="178">
        <v>144</v>
      </c>
      <c r="B20" s="177" t="str">
        <f>IF($A20="","",_xlfn.XLOOKUP($A20,Attributes!$A:$A,Attributes!C:C))</f>
        <v>Effective Date Time</v>
      </c>
      <c r="C20" s="177" t="str">
        <f>IF($A20="","",_xlfn.XLOOKUP($A20,Attributes!$A:$A,Attributes!H:H))</f>
        <v>01.05.2025T00:00:00</v>
      </c>
      <c r="D20" s="177" t="str">
        <f>IF($A20="","",_xlfn.XLOOKUP($A20,Attributes!$A:$A,Attributes!I:I))</f>
        <v>Mandatory</v>
      </c>
      <c r="E20" s="177" t="str">
        <f>IF($A20="","",_xlfn.XLOOKUP($A20,Attributes!$A:$A,Attributes!J:J))</f>
        <v>Mandatory</v>
      </c>
      <c r="F20" s="177">
        <f>IF($A20="","",_xlfn.XLOOKUP($A20,Attributes!$A:$A,Attributes!K:K))</f>
        <v>0</v>
      </c>
      <c r="G20" s="177" t="s">
        <v>2648</v>
      </c>
      <c r="H20" s="247" t="s">
        <v>1405</v>
      </c>
      <c r="I20" s="248" t="s">
        <v>1406</v>
      </c>
      <c r="J20" s="248" t="s">
        <v>1407</v>
      </c>
      <c r="V20" s="206">
        <v>9</v>
      </c>
    </row>
    <row r="21" spans="1:22" ht="40.5" x14ac:dyDescent="0.35">
      <c r="A21" s="178">
        <v>1025</v>
      </c>
      <c r="B21" s="177" t="str">
        <f>IF($A21="","",_xlfn.XLOOKUP($A21,Attributes!$A:$A,Attributes!C:C))</f>
        <v>Start Availability Date Time</v>
      </c>
      <c r="C21" s="177" t="str">
        <f>IF($A21="","",_xlfn.XLOOKUP($A21,Attributes!$A:$A,Attributes!H:H))</f>
        <v>01.07.2025T00:00:00</v>
      </c>
      <c r="D21" s="177" t="str">
        <f>IF($A21="","",_xlfn.XLOOKUP($A21,Attributes!$A:$A,Attributes!I:I))</f>
        <v>Mandatory</v>
      </c>
      <c r="E21" s="177" t="str">
        <f>IF($A21="","",_xlfn.XLOOKUP($A21,Attributes!$A:$A,Attributes!J:J))</f>
        <v>Mandatory</v>
      </c>
      <c r="F21" s="177">
        <f>IF($A21="","",_xlfn.XLOOKUP($A21,Attributes!$A:$A,Attributes!K:K))</f>
        <v>0</v>
      </c>
      <c r="G21" s="177" t="s">
        <v>2649</v>
      </c>
      <c r="H21" s="247" t="s">
        <v>1408</v>
      </c>
      <c r="I21" s="248" t="s">
        <v>1409</v>
      </c>
      <c r="J21" s="248" t="s">
        <v>1410</v>
      </c>
    </row>
    <row r="22" spans="1:22" ht="67.5" x14ac:dyDescent="0.35">
      <c r="A22" s="178">
        <v>1002</v>
      </c>
      <c r="B22" s="177" t="str">
        <f>IF($A22="","",_xlfn.XLOOKUP($A22,Attributes!$A:$A,Attributes!C:C))</f>
        <v>End Availability Date/Time</v>
      </c>
      <c r="C22" s="177" t="str">
        <f>IF($A22="","",_xlfn.XLOOKUP($A22,Attributes!$A:$A,Attributes!H:H))</f>
        <v>31.12.2026T00:00:00</v>
      </c>
      <c r="D22" s="177" t="str">
        <f>IF($A22="","",_xlfn.XLOOKUP($A22,Attributes!$A:$A,Attributes!I:I))</f>
        <v>Optional</v>
      </c>
      <c r="E22" s="177" t="str">
        <f>IF($A22="","",_xlfn.XLOOKUP($A22,Attributes!$A:$A,Attributes!J:J))</f>
        <v>Conditionally Mandatory</v>
      </c>
      <c r="F22" s="177">
        <f>IF($A22="","",_xlfn.XLOOKUP($A22,Attributes!$A:$A,Attributes!K:K))</f>
        <v>0</v>
      </c>
      <c r="G22" s="177" t="s">
        <v>2650</v>
      </c>
      <c r="H22" s="247" t="s">
        <v>1411</v>
      </c>
      <c r="I22" s="248" t="s">
        <v>1412</v>
      </c>
      <c r="J22" s="248" t="s">
        <v>1413</v>
      </c>
      <c r="V22" s="206">
        <v>10</v>
      </c>
    </row>
    <row r="23" spans="1:22" ht="54" x14ac:dyDescent="0.35">
      <c r="A23" s="178">
        <v>143</v>
      </c>
      <c r="B23" s="177" t="str">
        <f>IF($A23="","",_xlfn.XLOOKUP($A23,Attributes!$A:$A,Attributes!C:C))</f>
        <v>Discontinued Date Time</v>
      </c>
      <c r="C23" s="177" t="str">
        <f>IF($A23="","",_xlfn.XLOOKUP($A23,Attributes!$A:$A,Attributes!H:H))</f>
        <v>31.10.2026T00:00:00</v>
      </c>
      <c r="D23" s="177" t="str">
        <f>IF($A23="","",_xlfn.XLOOKUP($A23,Attributes!$A:$A,Attributes!I:I))</f>
        <v>Optional</v>
      </c>
      <c r="E23" s="177" t="str">
        <f>IF($A23="","",_xlfn.XLOOKUP($A23,Attributes!$A:$A,Attributes!J:J))</f>
        <v>Conditionally Mandatory</v>
      </c>
      <c r="F23" s="177">
        <f>IF($A23="","",_xlfn.XLOOKUP($A23,Attributes!$A:$A,Attributes!K:K))</f>
        <v>0</v>
      </c>
      <c r="G23" s="177" t="s">
        <v>2651</v>
      </c>
      <c r="H23" s="247" t="s">
        <v>1414</v>
      </c>
      <c r="I23" s="248" t="s">
        <v>1415</v>
      </c>
      <c r="J23" s="248" t="s">
        <v>1416</v>
      </c>
    </row>
    <row r="24" spans="1:22" ht="40.5" x14ac:dyDescent="0.35">
      <c r="A24" s="178">
        <v>145</v>
      </c>
      <c r="B24" s="177" t="str">
        <f>IF($A24="","",_xlfn.XLOOKUP($A24,Attributes!$A:$A,Attributes!C:C))</f>
        <v>Last Change Date Time</v>
      </c>
      <c r="C24" s="177" t="str">
        <f>IF($A24="","",_xlfn.XLOOKUP($A24,Attributes!$A:$A,Attributes!H:H))</f>
        <v>15.04.2025T00:00:00</v>
      </c>
      <c r="D24" s="177" t="str">
        <f>IF($A24="","",_xlfn.XLOOKUP($A24,Attributes!$A:$A,Attributes!I:I))</f>
        <v>Mandatory</v>
      </c>
      <c r="E24" s="177" t="str">
        <f>IF($A24="","",_xlfn.XLOOKUP($A24,Attributes!$A:$A,Attributes!J:J))</f>
        <v>Mandatory</v>
      </c>
      <c r="F24" s="177">
        <f>IF($A24="","",_xlfn.XLOOKUP($A24,Attributes!$A:$A,Attributes!K:K))</f>
        <v>0</v>
      </c>
      <c r="G24" s="177" t="s">
        <v>2652</v>
      </c>
      <c r="H24" s="247" t="s">
        <v>1417</v>
      </c>
      <c r="I24" s="248" t="s">
        <v>1418</v>
      </c>
      <c r="J24" s="248" t="s">
        <v>1419</v>
      </c>
      <c r="V24" s="206">
        <v>11</v>
      </c>
    </row>
    <row r="25" spans="1:22" s="219" customFormat="1" ht="94.5" x14ac:dyDescent="0.35">
      <c r="A25" s="178">
        <v>127</v>
      </c>
      <c r="B25" s="177" t="str">
        <f>IF($A25="","",_xlfn.XLOOKUP($A25,Attributes!$A:$A,Attributes!C:C))</f>
        <v>Contact Type Code</v>
      </c>
      <c r="C25" s="177" t="str">
        <f>IF($A25="","",_xlfn.XLOOKUP($A25,Attributes!$A:$A,Attributes!H:H))</f>
        <v>EAR</v>
      </c>
      <c r="D25" s="177" t="str">
        <f>IF($A25="","",_xlfn.XLOOKUP($A25,Attributes!$A:$A,Attributes!I:I))</f>
        <v>Conditionally Mandatory</v>
      </c>
      <c r="E25" s="177" t="str">
        <f>IF($A25="","",_xlfn.XLOOKUP($A25,Attributes!$A:$A,Attributes!J:J))</f>
        <v>Optional</v>
      </c>
      <c r="F25" s="177" t="str">
        <f>IF($A25="","",_xlfn.XLOOKUP($A25,Attributes!$A:$A,Attributes!K:K))</f>
        <v>Yes - see entry notes for details</v>
      </c>
      <c r="G25" s="177" t="s">
        <v>2653</v>
      </c>
      <c r="H25" s="247" t="s">
        <v>1420</v>
      </c>
      <c r="I25" s="248" t="s">
        <v>1421</v>
      </c>
      <c r="J25" s="248" t="s">
        <v>1422</v>
      </c>
      <c r="V25" s="206"/>
    </row>
    <row r="26" spans="1:22" ht="67.5" x14ac:dyDescent="0.35">
      <c r="A26" s="178">
        <v>126</v>
      </c>
      <c r="B26" s="177" t="str">
        <f>IF($A26="","",_xlfn.XLOOKUP($A26,Attributes!$A:$A,Attributes!C:C))</f>
        <v>Contact Name</v>
      </c>
      <c r="C26" s="177" t="str">
        <f>IF($A26="","",_xlfn.XLOOKUP($A26,Attributes!$A:$A,Attributes!H:H))</f>
        <v>MedProd GmbH</v>
      </c>
      <c r="D26" s="177" t="str">
        <f>IF($A26="","",_xlfn.XLOOKUP($A26,Attributes!$A:$A,Attributes!I:I))</f>
        <v>Optional</v>
      </c>
      <c r="E26" s="177" t="str">
        <f>IF($A26="","",_xlfn.XLOOKUP($A26,Attributes!$A:$A,Attributes!J:J))</f>
        <v>Optional</v>
      </c>
      <c r="F26" s="177" t="str">
        <f>IF($A26="","",_xlfn.XLOOKUP($A26,Attributes!$A:$A,Attributes!K:K))</f>
        <v>Yes - see entry notes for details</v>
      </c>
      <c r="G26" s="177" t="s">
        <v>2654</v>
      </c>
      <c r="H26" s="247" t="s">
        <v>1423</v>
      </c>
      <c r="I26" s="248" t="s">
        <v>1424</v>
      </c>
      <c r="J26" s="248" t="s">
        <v>1425</v>
      </c>
      <c r="V26" s="206">
        <v>12</v>
      </c>
    </row>
    <row r="27" spans="1:22" s="219" customFormat="1" ht="54" x14ac:dyDescent="0.35">
      <c r="A27" s="178">
        <v>123</v>
      </c>
      <c r="B27" s="177" t="str">
        <f>IF($A27="","",_xlfn.XLOOKUP($A27,Attributes!$A:$A,Attributes!C:C))</f>
        <v>Contact Address</v>
      </c>
      <c r="C27" s="177" t="str">
        <f>IF($A27="","",_xlfn.XLOOKUP($A27,Attributes!$A:$A,Attributes!H:H))</f>
        <v>Hauptstrasse 5, CH-3000 Bern</v>
      </c>
      <c r="D27" s="177" t="str">
        <f>IF($A27="","",_xlfn.XLOOKUP($A27,Attributes!$A:$A,Attributes!I:I))</f>
        <v>Conditionally Mandatory</v>
      </c>
      <c r="E27" s="177" t="str">
        <f>IF($A27="","",_xlfn.XLOOKUP($A27,Attributes!$A:$A,Attributes!J:J))</f>
        <v>Optional</v>
      </c>
      <c r="F27" s="177" t="str">
        <f>IF($A27="","",_xlfn.XLOOKUP($A27,Attributes!$A:$A,Attributes!K:K))</f>
        <v>Yes - see entry notes for details</v>
      </c>
      <c r="G27" s="177" t="s">
        <v>2655</v>
      </c>
      <c r="H27" s="247" t="s">
        <v>1426</v>
      </c>
      <c r="I27" s="248" t="s">
        <v>1427</v>
      </c>
      <c r="J27" s="248" t="s">
        <v>1428</v>
      </c>
      <c r="V27" s="206"/>
    </row>
    <row r="28" spans="1:22" ht="40.5" x14ac:dyDescent="0.35">
      <c r="A28" s="178">
        <v>75</v>
      </c>
      <c r="B28" s="177" t="str">
        <f>IF($A28="","",_xlfn.XLOOKUP($A28,Attributes!$A:$A,Attributes!C:C))</f>
        <v>Brand Owner GLN (Global Location Number)</v>
      </c>
      <c r="C28" s="177" t="str">
        <f>IF($A28="","",_xlfn.XLOOKUP($A28,Attributes!$A:$A,Attributes!H:H))</f>
        <v>9054321001117</v>
      </c>
      <c r="D28" s="177" t="str">
        <f>IF($A28="","",_xlfn.XLOOKUP($A28,Attributes!$A:$A,Attributes!I:I))</f>
        <v>Conditionally Mandatory</v>
      </c>
      <c r="E28" s="177" t="str">
        <f>IF($A28="","",_xlfn.XLOOKUP($A28,Attributes!$A:$A,Attributes!J:J))</f>
        <v>Conditionally Mandatory</v>
      </c>
      <c r="F28" s="177">
        <f>IF($A28="","",_xlfn.XLOOKUP($A28,Attributes!$A:$A,Attributes!K:K))</f>
        <v>0</v>
      </c>
      <c r="G28" s="177" t="s">
        <v>2656</v>
      </c>
      <c r="H28" s="247" t="s">
        <v>1429</v>
      </c>
      <c r="I28" s="248" t="s">
        <v>1430</v>
      </c>
      <c r="J28" s="248" t="s">
        <v>1431</v>
      </c>
      <c r="V28" s="206">
        <v>13</v>
      </c>
    </row>
    <row r="29" spans="1:22" s="219" customFormat="1" ht="54" x14ac:dyDescent="0.35">
      <c r="A29" s="178">
        <v>77</v>
      </c>
      <c r="B29" s="177" t="str">
        <f>IF($A29="","",_xlfn.XLOOKUP($A29,Attributes!$A:$A,Attributes!C:C))</f>
        <v>Brand Owner Name</v>
      </c>
      <c r="C29" s="177" t="str">
        <f>IF($A29="","",_xlfn.XLOOKUP($A29,Attributes!$A:$A,Attributes!H:H))</f>
        <v>MarkMedProd GmbH</v>
      </c>
      <c r="D29" s="177" t="str">
        <f>IF($A29="","",_xlfn.XLOOKUP($A29,Attributes!$A:$A,Attributes!I:I))</f>
        <v>Optional</v>
      </c>
      <c r="E29" s="177" t="str">
        <f>IF($A29="","",_xlfn.XLOOKUP($A29,Attributes!$A:$A,Attributes!J:J))</f>
        <v>Conditionally Mandatory</v>
      </c>
      <c r="F29" s="177">
        <f>IF($A29="","",_xlfn.XLOOKUP($A29,Attributes!$A:$A,Attributes!K:K))</f>
        <v>0</v>
      </c>
      <c r="G29" s="177" t="s">
        <v>2657</v>
      </c>
      <c r="H29" s="247" t="s">
        <v>1432</v>
      </c>
      <c r="I29" s="248" t="s">
        <v>1433</v>
      </c>
      <c r="J29" s="248" t="s">
        <v>1434</v>
      </c>
      <c r="V29" s="206"/>
    </row>
    <row r="30" spans="1:22" ht="135" x14ac:dyDescent="0.35">
      <c r="A30" s="178">
        <v>129</v>
      </c>
      <c r="B30" s="177" t="str">
        <f>IF($A30="","",_xlfn.XLOOKUP($A30,Attributes!$A:$A,Attributes!C:C))</f>
        <v>Additional Party Identification</v>
      </c>
      <c r="C30" s="177" t="str">
        <f>IF($A30="","",_xlfn.XLOOKUP($A30,Attributes!$A:$A,Attributes!H:H))</f>
        <v>CHRN-AR-20002925</v>
      </c>
      <c r="D30" s="177" t="str">
        <f>IF($A30="","",_xlfn.XLOOKUP($A30,Attributes!$A:$A,Attributes!I:I))</f>
        <v>Optional</v>
      </c>
      <c r="E30" s="177" t="str">
        <f>IF($A30="","",_xlfn.XLOOKUP($A30,Attributes!$A:$A,Attributes!J:J))</f>
        <v>Optional</v>
      </c>
      <c r="F30" s="177" t="str">
        <f>IF($A30="","",_xlfn.XLOOKUP($A30,Attributes!$A:$A,Attributes!K:K))</f>
        <v>Yes - see entry notes for details</v>
      </c>
      <c r="G30" s="177">
        <v>3183</v>
      </c>
      <c r="H30" s="247" t="s">
        <v>1435</v>
      </c>
      <c r="I30" s="248" t="s">
        <v>1436</v>
      </c>
      <c r="J30" s="248" t="s">
        <v>1437</v>
      </c>
      <c r="V30" s="206">
        <v>14</v>
      </c>
    </row>
    <row r="31" spans="1:22" ht="121.5" x14ac:dyDescent="0.35">
      <c r="A31" s="178">
        <v>130</v>
      </c>
      <c r="B31" s="177" t="str">
        <f>IF($A31="","",_xlfn.XLOOKUP($A31,Attributes!$A:$A,Attributes!C:C))</f>
        <v>Additional Party Identification Code</v>
      </c>
      <c r="C31" s="177" t="str">
        <f>IF($A31="","",_xlfn.XLOOKUP($A31,Attributes!$A:$A,Attributes!H:H))</f>
        <v>CHRN</v>
      </c>
      <c r="D31" s="177" t="str">
        <f>IF($A31="","",_xlfn.XLOOKUP($A31,Attributes!$A:$A,Attributes!I:I))</f>
        <v>Conditionally Mandatory</v>
      </c>
      <c r="E31" s="177" t="str">
        <f>IF($A31="","",_xlfn.XLOOKUP($A31,Attributes!$A:$A,Attributes!J:J))</f>
        <v>Optional</v>
      </c>
      <c r="F31" s="177" t="str">
        <f>IF($A31="","",_xlfn.XLOOKUP($A31,Attributes!$A:$A,Attributes!K:K))</f>
        <v>Yes - see entry notes for details</v>
      </c>
      <c r="G31" s="177">
        <v>3183</v>
      </c>
      <c r="H31" s="247" t="s">
        <v>1435</v>
      </c>
      <c r="I31" s="248" t="s">
        <v>1438</v>
      </c>
      <c r="J31" s="248" t="s">
        <v>1439</v>
      </c>
    </row>
    <row r="32" spans="1:22" s="212" customFormat="1" x14ac:dyDescent="0.35">
      <c r="A32" s="178">
        <v>93</v>
      </c>
      <c r="B32" s="177" t="str">
        <f>IF($A32="","",_xlfn.XLOOKUP($A32,Attributes!$A:$A,Attributes!C:C))</f>
        <v>Manufacturer name</v>
      </c>
      <c r="C32" s="177" t="str">
        <f>IF($A32="","",_xlfn.XLOOKUP($A32,Attributes!$A:$A,Attributes!H:H))</f>
        <v>HerProd GmbH</v>
      </c>
      <c r="D32" s="177" t="str">
        <f>IF($A32="","",_xlfn.XLOOKUP($A32,Attributes!$A:$A,Attributes!I:I))</f>
        <v>Optional</v>
      </c>
      <c r="E32" s="177" t="str">
        <f>IF($A32="","",_xlfn.XLOOKUP($A32,Attributes!$A:$A,Attributes!J:J))</f>
        <v>Mandatory</v>
      </c>
      <c r="F32" s="177">
        <f>IF($A32="","",_xlfn.XLOOKUP($A32,Attributes!$A:$A,Attributes!K:K))</f>
        <v>0</v>
      </c>
      <c r="G32" s="177" t="s">
        <v>2658</v>
      </c>
      <c r="H32" s="247" t="s">
        <v>1440</v>
      </c>
      <c r="I32" s="248" t="s">
        <v>1441</v>
      </c>
      <c r="J32" s="248" t="s">
        <v>1442</v>
      </c>
      <c r="V32" s="206">
        <v>15</v>
      </c>
    </row>
    <row r="33" spans="1:22" s="225" customFormat="1" ht="40.5" x14ac:dyDescent="0.35">
      <c r="A33" s="178">
        <v>91</v>
      </c>
      <c r="B33" s="177" t="str">
        <f>IF($A33="","",_xlfn.XLOOKUP($A33,Attributes!$A:$A,Attributes!C:C))</f>
        <v>Manufacturing GLN (Global Location Number)</v>
      </c>
      <c r="C33" s="177" t="str">
        <f>IF($A33="","",_xlfn.XLOOKUP($A33,Attributes!$A:$A,Attributes!H:H))</f>
        <v>9054321002220</v>
      </c>
      <c r="D33" s="177" t="str">
        <f>IF($A33="","",_xlfn.XLOOKUP($A33,Attributes!$A:$A,Attributes!I:I))</f>
        <v>Optional</v>
      </c>
      <c r="E33" s="177" t="str">
        <f>IF($A33="","",_xlfn.XLOOKUP($A33,Attributes!$A:$A,Attributes!J:J))</f>
        <v>Mandatory</v>
      </c>
      <c r="F33" s="177">
        <f>IF($A33="","",_xlfn.XLOOKUP($A33,Attributes!$A:$A,Attributes!K:K))</f>
        <v>0</v>
      </c>
      <c r="G33" s="177" t="s">
        <v>2659</v>
      </c>
      <c r="H33" s="247" t="s">
        <v>1443</v>
      </c>
      <c r="I33" s="248" t="s">
        <v>1444</v>
      </c>
      <c r="J33" s="248" t="s">
        <v>1445</v>
      </c>
      <c r="V33" s="206"/>
    </row>
    <row r="34" spans="1:22" ht="202.5" x14ac:dyDescent="0.35">
      <c r="A34" s="178">
        <v>171</v>
      </c>
      <c r="B34" s="177" t="str">
        <f>IF($A34="","",_xlfn.XLOOKUP($A34,Attributes!$A:$A,Attributes!C:C))</f>
        <v>Additional Trade Item Classification System Code</v>
      </c>
      <c r="C34" s="177">
        <f>IF($A34="","",_xlfn.XLOOKUP($A34,Attributes!$A:$A,Attributes!H:H))</f>
        <v>76</v>
      </c>
      <c r="D34" s="177" t="str">
        <f>IF($A34="","",_xlfn.XLOOKUP($A34,Attributes!$A:$A,Attributes!I:I))</f>
        <v>Conditionally Mandatory</v>
      </c>
      <c r="E34" s="177" t="str">
        <f>IF($A34="","",_xlfn.XLOOKUP($A34,Attributes!$A:$A,Attributes!J:J))</f>
        <v>Conditionally Mandatory</v>
      </c>
      <c r="F34" s="177" t="str">
        <f>IF($A34="","",_xlfn.XLOOKUP($A34,Attributes!$A:$A,Attributes!K:K))</f>
        <v>Yes - see entry notes for details</v>
      </c>
      <c r="G34" s="177" t="s">
        <v>2660</v>
      </c>
      <c r="H34" s="247" t="s">
        <v>1446</v>
      </c>
      <c r="I34" s="248" t="s">
        <v>1447</v>
      </c>
      <c r="J34" s="248" t="s">
        <v>5756</v>
      </c>
      <c r="V34" s="206">
        <v>16</v>
      </c>
    </row>
    <row r="35" spans="1:22" ht="297" x14ac:dyDescent="0.35">
      <c r="A35" s="178">
        <v>173</v>
      </c>
      <c r="B35" s="177" t="str">
        <f>IF($A35="","",_xlfn.XLOOKUP($A35,Attributes!$A:$A,Attributes!C:C))</f>
        <v>Additional Trade Item Classification Code Value</v>
      </c>
      <c r="C35" s="177" t="str">
        <f>IF($A35="","",_xlfn.XLOOKUP($A35,Attributes!$A:$A,Attributes!H:H))</f>
        <v xml:space="preserve">EU_CLASS_III
</v>
      </c>
      <c r="D35" s="177" t="str">
        <f>IF($A35="","",_xlfn.XLOOKUP($A35,Attributes!$A:$A,Attributes!I:I))</f>
        <v>Conditionally Mandatory</v>
      </c>
      <c r="E35" s="177" t="str">
        <f>IF($A35="","",_xlfn.XLOOKUP($A35,Attributes!$A:$A,Attributes!J:J))</f>
        <v>Conditionally Mandatory</v>
      </c>
      <c r="F35" s="177">
        <f>IF($A35="","",_xlfn.XLOOKUP($A35,Attributes!$A:$A,Attributes!K:K))</f>
        <v>0</v>
      </c>
      <c r="G35" s="177" t="s">
        <v>2661</v>
      </c>
      <c r="H35" s="247" t="s">
        <v>1448</v>
      </c>
      <c r="I35" s="248" t="s">
        <v>1449</v>
      </c>
      <c r="J35" s="252" t="s">
        <v>5757</v>
      </c>
    </row>
    <row r="36" spans="1:22" ht="67.5" x14ac:dyDescent="0.35">
      <c r="A36" s="178">
        <v>175</v>
      </c>
      <c r="B36" s="177" t="str">
        <f>IF($A36="","",_xlfn.XLOOKUP($A36,Attributes!$A:$A,Attributes!C:C))</f>
        <v>Additional Trade Item Classification Version</v>
      </c>
      <c r="C36" s="177">
        <f>IF($A36="","",_xlfn.XLOOKUP($A36,Attributes!$A:$A,Attributes!H:H))</f>
        <v>11</v>
      </c>
      <c r="D36" s="177" t="str">
        <f>IF($A36="","",_xlfn.XLOOKUP($A36,Attributes!$A:$A,Attributes!I:I))</f>
        <v>Conditionally Mandatory</v>
      </c>
      <c r="E36" s="177" t="str">
        <f>IF($A36="","",_xlfn.XLOOKUP($A36,Attributes!$A:$A,Attributes!J:J))</f>
        <v>Optional</v>
      </c>
      <c r="F36" s="177" t="str">
        <f>IF($A36="","",_xlfn.XLOOKUP($A36,Attributes!$A:$A,Attributes!K:K))</f>
        <v>Yes - see entry notes for details</v>
      </c>
      <c r="G36" s="177" t="s">
        <v>2662</v>
      </c>
      <c r="H36" s="247" t="s">
        <v>1450</v>
      </c>
      <c r="I36" s="248" t="s">
        <v>1451</v>
      </c>
      <c r="J36" s="248" t="s">
        <v>1452</v>
      </c>
      <c r="V36" s="206">
        <v>17</v>
      </c>
    </row>
    <row r="37" spans="1:22" ht="67.5" x14ac:dyDescent="0.35">
      <c r="A37" s="178">
        <v>2776</v>
      </c>
      <c r="B37" s="177" t="str">
        <f>IF($A37="","",_xlfn.XLOOKUP($A37,Attributes!$A:$A,Attributes!C:C))</f>
        <v>Import Classification Type Code</v>
      </c>
      <c r="C37" s="177" t="str">
        <f>IF($A37="","",_xlfn.XLOOKUP($A37,Attributes!$A:$A,Attributes!H:H))</f>
        <v>INTRASTAT</v>
      </c>
      <c r="D37" s="177" t="str">
        <f>IF($A37="","",_xlfn.XLOOKUP($A37,Attributes!$A:$A,Attributes!I:I))</f>
        <v>Conditionally Mandatory</v>
      </c>
      <c r="E37" s="177" t="str">
        <f>IF($A37="","",_xlfn.XLOOKUP($A37,Attributes!$A:$A,Attributes!J:J))</f>
        <v>Optional</v>
      </c>
      <c r="F37" s="177">
        <f>IF($A37="","",_xlfn.XLOOKUP($A37,Attributes!$A:$A,Attributes!K:K))</f>
        <v>0</v>
      </c>
      <c r="G37" s="177" t="s">
        <v>2663</v>
      </c>
      <c r="H37" s="247" t="s">
        <v>1453</v>
      </c>
      <c r="I37" s="248" t="s">
        <v>1454</v>
      </c>
      <c r="J37" s="248" t="s">
        <v>1455</v>
      </c>
    </row>
    <row r="38" spans="1:22" ht="94.5" x14ac:dyDescent="0.35">
      <c r="A38" s="178">
        <v>2777</v>
      </c>
      <c r="B38" s="177" t="str">
        <f>IF($A38="","",_xlfn.XLOOKUP($A38,Attributes!$A:$A,Attributes!C:C))</f>
        <v>Import Classification Value</v>
      </c>
      <c r="C38" s="177">
        <f>IF($A38="","",_xlfn.XLOOKUP($A38,Attributes!$A:$A,Attributes!H:H))</f>
        <v>90181910</v>
      </c>
      <c r="D38" s="177" t="str">
        <f>IF($A38="","",_xlfn.XLOOKUP($A38,Attributes!$A:$A,Attributes!I:I))</f>
        <v>Optional</v>
      </c>
      <c r="E38" s="177" t="str">
        <f>IF($A38="","",_xlfn.XLOOKUP($A38,Attributes!$A:$A,Attributes!J:J))</f>
        <v>Optional</v>
      </c>
      <c r="F38" s="177">
        <f>IF($A38="","",_xlfn.XLOOKUP($A38,Attributes!$A:$A,Attributes!K:K))</f>
        <v>0</v>
      </c>
      <c r="G38" s="177" t="s">
        <v>2664</v>
      </c>
      <c r="H38" s="247" t="s">
        <v>1456</v>
      </c>
      <c r="I38" s="248" t="s">
        <v>1457</v>
      </c>
      <c r="J38" s="248" t="s">
        <v>1458</v>
      </c>
      <c r="V38" s="206">
        <v>18</v>
      </c>
    </row>
    <row r="39" spans="1:22" ht="67.5" x14ac:dyDescent="0.35">
      <c r="A39" s="178">
        <v>3541</v>
      </c>
      <c r="B39" s="177" t="str">
        <f>IF($A39="","",_xlfn.XLOOKUP($A39,Attributes!$A:$A,Attributes!C:C))</f>
        <v>Brand Name</v>
      </c>
      <c r="C39" s="177" t="str">
        <f>IF($A39="","",_xlfn.XLOOKUP($A39,Attributes!$A:$A,Attributes!H:H))</f>
        <v>SUPERMED</v>
      </c>
      <c r="D39" s="177" t="str">
        <f>IF($A39="","",_xlfn.XLOOKUP($A39,Attributes!$A:$A,Attributes!I:I))</f>
        <v>Optional</v>
      </c>
      <c r="E39" s="177" t="str">
        <f>IF($A39="","",_xlfn.XLOOKUP($A39,Attributes!$A:$A,Attributes!J:J))</f>
        <v>Mandatory</v>
      </c>
      <c r="F39" s="177">
        <f>IF($A39="","",_xlfn.XLOOKUP($A39,Attributes!$A:$A,Attributes!K:K))</f>
        <v>0</v>
      </c>
      <c r="G39" s="177" t="s">
        <v>2665</v>
      </c>
      <c r="H39" s="247" t="s">
        <v>1459</v>
      </c>
      <c r="I39" s="248" t="s">
        <v>1460</v>
      </c>
      <c r="J39" s="248" t="s">
        <v>1461</v>
      </c>
    </row>
    <row r="40" spans="1:22" ht="189" x14ac:dyDescent="0.35">
      <c r="A40" s="178">
        <v>3504</v>
      </c>
      <c r="B40" s="177" t="str">
        <f>IF($A40="","",_xlfn.XLOOKUP($A40,Attributes!$A:$A,Attributes!C:C))</f>
        <v>Additional Trade Item Description</v>
      </c>
      <c r="C40" s="177" t="str">
        <f>IF($A40="","",_xlfn.XLOOKUP($A40,Attributes!$A:$A,Attributes!H:H))</f>
        <v>Catheter of the new generation for use in all areas of cardiac ablation.</v>
      </c>
      <c r="D40" s="177" t="str">
        <f>IF($A40="","",_xlfn.XLOOKUP($A40,Attributes!$A:$A,Attributes!I:I))</f>
        <v>Optional</v>
      </c>
      <c r="E40" s="177" t="str">
        <f>IF($A40="","",_xlfn.XLOOKUP($A40,Attributes!$A:$A,Attributes!J:J))</f>
        <v>Optional</v>
      </c>
      <c r="F40" s="177">
        <f>IF($A40="","",_xlfn.XLOOKUP($A40,Attributes!$A:$A,Attributes!K:K))</f>
        <v>0</v>
      </c>
      <c r="G40" s="177">
        <v>3293</v>
      </c>
      <c r="H40" s="247" t="s">
        <v>1462</v>
      </c>
      <c r="I40" s="248" t="s">
        <v>1463</v>
      </c>
      <c r="J40" s="248" t="s">
        <v>1464</v>
      </c>
      <c r="V40" s="206">
        <v>19</v>
      </c>
    </row>
    <row r="41" spans="1:22" ht="121.5" x14ac:dyDescent="0.35">
      <c r="A41" s="178">
        <v>3517</v>
      </c>
      <c r="B41" s="177" t="str">
        <f>IF($A41="","",_xlfn.XLOOKUP($A41,Attributes!$A:$A,Attributes!C:C))</f>
        <v>Trade Item Description</v>
      </c>
      <c r="C41" s="177" t="str">
        <f>IF($A41="","",_xlfn.XLOOKUP($A41,Attributes!$A:$A,Attributes!H:H))</f>
        <v>Super1 Catheter 9mm</v>
      </c>
      <c r="D41" s="177" t="str">
        <f>IF($A41="","",_xlfn.XLOOKUP($A41,Attributes!$A:$A,Attributes!I:I))</f>
        <v>Mandatory</v>
      </c>
      <c r="E41" s="177" t="str">
        <f>IF($A41="","",_xlfn.XLOOKUP($A41,Attributes!$A:$A,Attributes!J:J))</f>
        <v>Mandatory</v>
      </c>
      <c r="F41" s="177">
        <f>IF($A41="","",_xlfn.XLOOKUP($A41,Attributes!$A:$A,Attributes!K:K))</f>
        <v>0</v>
      </c>
      <c r="G41" s="177">
        <v>3318</v>
      </c>
      <c r="H41" s="247" t="s">
        <v>1465</v>
      </c>
      <c r="I41" s="248" t="s">
        <v>1466</v>
      </c>
      <c r="J41" s="248" t="s">
        <v>1467</v>
      </c>
    </row>
    <row r="42" spans="1:22" ht="94.5" x14ac:dyDescent="0.35">
      <c r="A42" s="178">
        <v>3506</v>
      </c>
      <c r="B42" s="177" t="str">
        <f>IF($A42="","",_xlfn.XLOOKUP($A42,Attributes!$A:$A,Attributes!C:C))</f>
        <v>Description Short</v>
      </c>
      <c r="C42" s="177" t="str">
        <f>IF($A42="","",_xlfn.XLOOKUP($A42,Attributes!$A:$A,Attributes!H:H))</f>
        <v>SUP Cath 9mm</v>
      </c>
      <c r="D42" s="177" t="str">
        <f>IF($A42="","",_xlfn.XLOOKUP($A42,Attributes!$A:$A,Attributes!I:I))</f>
        <v>Optional</v>
      </c>
      <c r="E42" s="177" t="str">
        <f>IF($A42="","",_xlfn.XLOOKUP($A42,Attributes!$A:$A,Attributes!J:J))</f>
        <v>Mandatory</v>
      </c>
      <c r="F42" s="177">
        <f>IF($A42="","",_xlfn.XLOOKUP($A42,Attributes!$A:$A,Attributes!K:K))</f>
        <v>0</v>
      </c>
      <c r="G42" s="177">
        <v>3297</v>
      </c>
      <c r="H42" s="247" t="s">
        <v>1468</v>
      </c>
      <c r="I42" s="248" t="s">
        <v>1469</v>
      </c>
      <c r="J42" s="248" t="s">
        <v>1470</v>
      </c>
      <c r="V42" s="206">
        <v>20</v>
      </c>
    </row>
    <row r="43" spans="1:22" ht="40.5" x14ac:dyDescent="0.35">
      <c r="A43" s="178">
        <v>203</v>
      </c>
      <c r="B43" s="177" t="str">
        <f>IF($A43="","",_xlfn.XLOOKUP($A43,Attributes!$A:$A,Attributes!C:C))</f>
        <v>Child Trade Item Identification</v>
      </c>
      <c r="C43" s="177" t="str">
        <f>IF($A43="","",_xlfn.XLOOKUP($A43,Attributes!$A:$A,Attributes!H:H))</f>
        <v>09054321002114</v>
      </c>
      <c r="D43" s="177" t="str">
        <f>IF($A43="","",_xlfn.XLOOKUP($A43,Attributes!$A:$A,Attributes!I:I))</f>
        <v>Conditionally Mandatory</v>
      </c>
      <c r="E43" s="177" t="str">
        <f>IF($A43="","",_xlfn.XLOOKUP($A43,Attributes!$A:$A,Attributes!J:J))</f>
        <v>Conditionally Mandatory</v>
      </c>
      <c r="F43" s="177">
        <f>IF($A43="","",_xlfn.XLOOKUP($A43,Attributes!$A:$A,Attributes!K:K))</f>
        <v>0</v>
      </c>
      <c r="G43" s="177" t="s">
        <v>2666</v>
      </c>
      <c r="H43" s="247" t="s">
        <v>1471</v>
      </c>
      <c r="I43" s="248" t="s">
        <v>1472</v>
      </c>
      <c r="J43" s="248" t="s">
        <v>1473</v>
      </c>
    </row>
    <row r="44" spans="1:22" ht="40.5" x14ac:dyDescent="0.35">
      <c r="A44" s="178">
        <v>202</v>
      </c>
      <c r="B44" s="177" t="str">
        <f>IF($A44="","",_xlfn.XLOOKUP($A44,Attributes!$A:$A,Attributes!C:C))</f>
        <v>Quantity Of Next Lower Level Trade Item</v>
      </c>
      <c r="C44" s="177">
        <f>IF($A44="","",_xlfn.XLOOKUP($A44,Attributes!$A:$A,Attributes!H:H))</f>
        <v>10</v>
      </c>
      <c r="D44" s="177" t="str">
        <f>IF($A44="","",_xlfn.XLOOKUP($A44,Attributes!$A:$A,Attributes!I:I))</f>
        <v>Conditionally Mandatory</v>
      </c>
      <c r="E44" s="177" t="str">
        <f>IF($A44="","",_xlfn.XLOOKUP($A44,Attributes!$A:$A,Attributes!J:J))</f>
        <v>Conditionally Mandatory</v>
      </c>
      <c r="F44" s="177">
        <f>IF($A44="","",_xlfn.XLOOKUP($A44,Attributes!$A:$A,Attributes!K:K))</f>
        <v>0</v>
      </c>
      <c r="G44" s="177" t="s">
        <v>2667</v>
      </c>
      <c r="H44" s="247" t="s">
        <v>1474</v>
      </c>
      <c r="I44" s="248" t="s">
        <v>1475</v>
      </c>
      <c r="J44" s="248" t="s">
        <v>1476</v>
      </c>
      <c r="V44" s="206">
        <v>21</v>
      </c>
    </row>
    <row r="45" spans="1:22" ht="81" x14ac:dyDescent="0.35">
      <c r="A45" s="178">
        <v>199</v>
      </c>
      <c r="B45" s="177" t="str">
        <f>IF($A45="","",_xlfn.XLOOKUP($A45,Attributes!$A:$A,Attributes!C:C))</f>
        <v>Quantity of Children</v>
      </c>
      <c r="C45" s="177">
        <f>IF($A45="","",_xlfn.XLOOKUP($A45,Attributes!$A:$A,Attributes!H:H))</f>
        <v>1</v>
      </c>
      <c r="D45" s="177" t="str">
        <f>IF($A45="","",_xlfn.XLOOKUP($A45,Attributes!$A:$A,Attributes!I:I))</f>
        <v>Conditionally Mandatory</v>
      </c>
      <c r="E45" s="177" t="str">
        <f>IF($A45="","",_xlfn.XLOOKUP($A45,Attributes!$A:$A,Attributes!J:J))</f>
        <v>Conditionally Mandatory</v>
      </c>
      <c r="F45" s="177">
        <f>IF($A45="","",_xlfn.XLOOKUP($A45,Attributes!$A:$A,Attributes!K:K))</f>
        <v>0</v>
      </c>
      <c r="G45" s="177" t="s">
        <v>2668</v>
      </c>
      <c r="H45" s="247" t="s">
        <v>1477</v>
      </c>
      <c r="I45" s="248" t="s">
        <v>1478</v>
      </c>
      <c r="J45" s="248" t="s">
        <v>1479</v>
      </c>
    </row>
    <row r="46" spans="1:22" ht="121.5" x14ac:dyDescent="0.35">
      <c r="A46" s="178">
        <v>200</v>
      </c>
      <c r="B46" s="177" t="str">
        <f>IF($A46="","",_xlfn.XLOOKUP($A46,Attributes!$A:$A,Attributes!C:C))</f>
        <v>Total Quantity Of Next Lower Level Trade Item</v>
      </c>
      <c r="C46" s="177">
        <f>IF($A46="","",_xlfn.XLOOKUP($A46,Attributes!$A:$A,Attributes!H:H))</f>
        <v>10</v>
      </c>
      <c r="D46" s="177" t="str">
        <f>IF($A46="","",_xlfn.XLOOKUP($A46,Attributes!$A:$A,Attributes!I:I))</f>
        <v>Conditionally Mandatory</v>
      </c>
      <c r="E46" s="177" t="str">
        <f>IF($A46="","",_xlfn.XLOOKUP($A46,Attributes!$A:$A,Attributes!J:J))</f>
        <v>Conditionally Mandatory</v>
      </c>
      <c r="F46" s="177">
        <f>IF($A46="","",_xlfn.XLOOKUP($A46,Attributes!$A:$A,Attributes!K:K))</f>
        <v>0</v>
      </c>
      <c r="G46" s="177" t="s">
        <v>2669</v>
      </c>
      <c r="H46" s="247" t="s">
        <v>1480</v>
      </c>
      <c r="I46" s="248" t="s">
        <v>1481</v>
      </c>
      <c r="J46" s="248" t="s">
        <v>1482</v>
      </c>
      <c r="V46" s="206">
        <v>22</v>
      </c>
    </row>
    <row r="47" spans="1:22" ht="310.5" x14ac:dyDescent="0.35">
      <c r="A47" s="178">
        <v>2999</v>
      </c>
      <c r="B47" s="177" t="str">
        <f>IF($A47="","",_xlfn.XLOOKUP($A47,Attributes!$A:$A,Attributes!C:C))</f>
        <v>Referenced File Type Code</v>
      </c>
      <c r="C47" s="177" t="str">
        <f>IF($A47="","",_xlfn.XLOOKUP($A47,Attributes!$A:$A,Attributes!H:H))</f>
        <v xml:space="preserve">CERTIFICATION
</v>
      </c>
      <c r="D47" s="177" t="str">
        <f>IF($A47="","",_xlfn.XLOOKUP($A47,Attributes!$A:$A,Attributes!I:I))</f>
        <v>Conditionally Mandatory</v>
      </c>
      <c r="E47" s="177" t="str">
        <f>IF($A47="","",_xlfn.XLOOKUP($A47,Attributes!$A:$A,Attributes!J:J))</f>
        <v>Mandatory</v>
      </c>
      <c r="F47" s="177" t="str">
        <f>IF($A47="","",_xlfn.XLOOKUP($A47,Attributes!$A:$A,Attributes!K:K))</f>
        <v>Yes - see entry notes for details</v>
      </c>
      <c r="G47" s="177" t="s">
        <v>2670</v>
      </c>
      <c r="H47" s="247" t="s">
        <v>1483</v>
      </c>
      <c r="I47" s="248" t="s">
        <v>1484</v>
      </c>
      <c r="J47" s="248" t="s">
        <v>1485</v>
      </c>
    </row>
    <row r="48" spans="1:22" ht="94.5" x14ac:dyDescent="0.35">
      <c r="A48" s="178">
        <v>3000</v>
      </c>
      <c r="B48" s="177" t="str">
        <f>IF($A48="","",_xlfn.XLOOKUP($A48,Attributes!$A:$A,Attributes!C:C))</f>
        <v>Uniform Resource Identifier</v>
      </c>
      <c r="C48" s="177" t="str">
        <f>IF($A48="","",_xlfn.XLOOKUP($A48,Attributes!$A:$A,Attributes!H:H))</f>
        <v>www.medprod.com/Bild123.jpg</v>
      </c>
      <c r="D48" s="177" t="str">
        <f>IF($A48="","",_xlfn.XLOOKUP($A48,Attributes!$A:$A,Attributes!I:I))</f>
        <v>Optional</v>
      </c>
      <c r="E48" s="177" t="str">
        <f>IF($A48="","",_xlfn.XLOOKUP($A48,Attributes!$A:$A,Attributes!J:J))</f>
        <v>Mandatory</v>
      </c>
      <c r="F48" s="177">
        <f>IF($A48="","",_xlfn.XLOOKUP($A48,Attributes!$A:$A,Attributes!K:K))</f>
        <v>0</v>
      </c>
      <c r="G48" s="177" t="s">
        <v>2671</v>
      </c>
      <c r="H48" s="247" t="s">
        <v>1486</v>
      </c>
      <c r="I48" s="248" t="s">
        <v>1487</v>
      </c>
      <c r="J48" s="248" t="s">
        <v>1488</v>
      </c>
      <c r="V48" s="206">
        <v>23</v>
      </c>
    </row>
    <row r="49" spans="1:22" ht="67.5" x14ac:dyDescent="0.35">
      <c r="A49" s="178">
        <v>2995</v>
      </c>
      <c r="B49" s="177" t="str">
        <f>IF($A49="","",_xlfn.XLOOKUP($A49,Attributes!$A:$A,Attributes!C:C))</f>
        <v>File Name</v>
      </c>
      <c r="C49" s="177" t="str">
        <f>IF($A49="","",_xlfn.XLOOKUP($A49,Attributes!$A:$A,Attributes!H:H))</f>
        <v>SupKat1.jpg</v>
      </c>
      <c r="D49" s="177" t="str">
        <f>IF($A49="","",_xlfn.XLOOKUP($A49,Attributes!$A:$A,Attributes!I:I))</f>
        <v>Conditionally Optional</v>
      </c>
      <c r="E49" s="177" t="str">
        <f>IF($A49="","",_xlfn.XLOOKUP($A49,Attributes!$A:$A,Attributes!J:J))</f>
        <v>Mandatory</v>
      </c>
      <c r="F49" s="177">
        <f>IF($A49="","",_xlfn.XLOOKUP($A49,Attributes!$A:$A,Attributes!K:K))</f>
        <v>0</v>
      </c>
      <c r="G49" s="177" t="s">
        <v>2672</v>
      </c>
      <c r="H49" s="247" t="s">
        <v>1489</v>
      </c>
      <c r="I49" s="248" t="s">
        <v>1490</v>
      </c>
      <c r="J49" s="248" t="s">
        <v>1491</v>
      </c>
    </row>
    <row r="50" spans="1:22" ht="67.5" x14ac:dyDescent="0.35">
      <c r="A50" s="178">
        <v>665</v>
      </c>
      <c r="B50" s="177" t="str">
        <f>IF($A50="","",_xlfn.XLOOKUP($A50,Attributes!$A:$A,Attributes!C:C))</f>
        <v>Certification Agency</v>
      </c>
      <c r="C50" s="177" t="str">
        <f>IF($A50="","",_xlfn.XLOOKUP($A50,Attributes!$A:$A,Attributes!H:H))</f>
        <v>TÜV SÜD Produkt Service GmbH</v>
      </c>
      <c r="D50" s="177" t="str">
        <f>IF($A50="","",_xlfn.XLOOKUP($A50,Attributes!$A:$A,Attributes!I:I))</f>
        <v>Conditionally Optional</v>
      </c>
      <c r="E50" s="177" t="str">
        <f>IF($A50="","",_xlfn.XLOOKUP($A50,Attributes!$A:$A,Attributes!J:J))</f>
        <v>Optional</v>
      </c>
      <c r="F50" s="177">
        <f>IF($A50="","",_xlfn.XLOOKUP($A50,Attributes!$A:$A,Attributes!K:K))</f>
        <v>0</v>
      </c>
      <c r="G50" s="177" t="s">
        <v>2673</v>
      </c>
      <c r="H50" s="247" t="s">
        <v>1492</v>
      </c>
      <c r="I50" s="248" t="s">
        <v>1493</v>
      </c>
      <c r="J50" s="248" t="s">
        <v>1494</v>
      </c>
      <c r="V50" s="206">
        <v>24</v>
      </c>
    </row>
    <row r="51" spans="1:22" ht="94.5" x14ac:dyDescent="0.35">
      <c r="A51" s="178">
        <v>685</v>
      </c>
      <c r="B51" s="177" t="str">
        <f>IF($A51="","",_xlfn.XLOOKUP($A51,Attributes!$A:$A,Attributes!C:C))</f>
        <v>Certification Value</v>
      </c>
      <c r="C51" s="177" t="str">
        <f>IF($A51="","",_xlfn.XLOOKUP($A51,Attributes!$A:$A,Attributes!H:H))</f>
        <v>G2MS 0061967 0002 Rev. 00</v>
      </c>
      <c r="D51" s="177" t="str">
        <f>IF($A51="","",_xlfn.XLOOKUP($A51,Attributes!$A:$A,Attributes!I:I))</f>
        <v>Optional</v>
      </c>
      <c r="E51" s="177" t="str">
        <f>IF($A51="","",_xlfn.XLOOKUP($A51,Attributes!$A:$A,Attributes!J:J))</f>
        <v>Conditionally Mandatory</v>
      </c>
      <c r="F51" s="177">
        <f>IF($A51="","",_xlfn.XLOOKUP($A51,Attributes!$A:$A,Attributes!K:K))</f>
        <v>0</v>
      </c>
      <c r="G51" s="177" t="s">
        <v>2674</v>
      </c>
      <c r="H51" s="247" t="s">
        <v>1495</v>
      </c>
      <c r="I51" s="248" t="s">
        <v>1496</v>
      </c>
      <c r="J51" s="248" t="s">
        <v>1497</v>
      </c>
    </row>
    <row r="52" spans="1:22" ht="27" x14ac:dyDescent="0.35">
      <c r="A52" s="178">
        <v>682</v>
      </c>
      <c r="B52" s="177" t="str">
        <f>IF($A52="","",_xlfn.XLOOKUP($A52,Attributes!$A:$A,Attributes!C:C))</f>
        <v>Certification Effective End Date Time</v>
      </c>
      <c r="C52" s="177" t="str">
        <f>IF($A52="","",_xlfn.XLOOKUP($A52,Attributes!$A:$A,Attributes!H:H))</f>
        <v>01.01.2022T00:00:00</v>
      </c>
      <c r="D52" s="177" t="str">
        <f>IF($A52="","",_xlfn.XLOOKUP($A52,Attributes!$A:$A,Attributes!I:I))</f>
        <v>Conditionally Optional</v>
      </c>
      <c r="E52" s="177" t="str">
        <f>IF($A52="","",_xlfn.XLOOKUP($A52,Attributes!$A:$A,Attributes!J:J))</f>
        <v>Conditionally Mandatory</v>
      </c>
      <c r="F52" s="177">
        <f>IF($A52="","",_xlfn.XLOOKUP($A52,Attributes!$A:$A,Attributes!K:K))</f>
        <v>0</v>
      </c>
      <c r="G52" s="177" t="s">
        <v>2675</v>
      </c>
      <c r="H52" s="247" t="s">
        <v>1498</v>
      </c>
      <c r="I52" s="248" t="s">
        <v>1499</v>
      </c>
      <c r="J52" s="248" t="s">
        <v>1500</v>
      </c>
      <c r="V52" s="206">
        <v>25</v>
      </c>
    </row>
    <row r="53" spans="1:22" ht="81" x14ac:dyDescent="0.35">
      <c r="A53" s="178">
        <v>668</v>
      </c>
      <c r="B53" s="177" t="str">
        <f>IF($A53="","",_xlfn.XLOOKUP($A53,Attributes!$A:$A,Attributes!C:C))</f>
        <v>Additional Certification Organisation Identifier</v>
      </c>
      <c r="C53" s="177" t="str">
        <f>IF($A53="","",_xlfn.XLOOKUP($A53,Attributes!$A:$A,Attributes!H:H))</f>
        <v>0123</v>
      </c>
      <c r="D53" s="177" t="str">
        <f>IF($A53="","",_xlfn.XLOOKUP($A53,Attributes!$A:$A,Attributes!I:I))</f>
        <v>Conditionally Optional</v>
      </c>
      <c r="E53" s="177" t="str">
        <f>IF($A53="","",_xlfn.XLOOKUP($A53,Attributes!$A:$A,Attributes!J:J))</f>
        <v>Conditionally Mandatory</v>
      </c>
      <c r="F53" s="177">
        <f>IF($A53="","",_xlfn.XLOOKUP($A53,Attributes!$A:$A,Attributes!K:K))</f>
        <v>0</v>
      </c>
      <c r="G53" s="177">
        <v>239</v>
      </c>
      <c r="H53" s="247" t="s">
        <v>1501</v>
      </c>
      <c r="I53" s="248" t="s">
        <v>1502</v>
      </c>
      <c r="J53" s="248" t="s">
        <v>1503</v>
      </c>
    </row>
    <row r="54" spans="1:22" ht="54" x14ac:dyDescent="0.35">
      <c r="A54" s="178">
        <v>669</v>
      </c>
      <c r="B54" s="177" t="str">
        <f>IF($A54="","",_xlfn.XLOOKUP($A54,Attributes!$A:$A,Attributes!C:C))</f>
        <v>Additional Certification Organisation Identifier - Additional Party Identification Type Code</v>
      </c>
      <c r="C54" s="177" t="str">
        <f>IF($A54="","",_xlfn.XLOOKUP($A54,Attributes!$A:$A,Attributes!H:H))</f>
        <v>EU_NOTIFIED_BODY_NUMBER</v>
      </c>
      <c r="D54" s="177" t="str">
        <f>IF($A54="","",_xlfn.XLOOKUP($A54,Attributes!$A:$A,Attributes!I:I))</f>
        <v>Conditionally Mandatory</v>
      </c>
      <c r="E54" s="177" t="str">
        <f>IF($A54="","",_xlfn.XLOOKUP($A54,Attributes!$A:$A,Attributes!J:J))</f>
        <v>Conditionally Mandatory</v>
      </c>
      <c r="F54" s="177">
        <f>IF($A54="","",_xlfn.XLOOKUP($A54,Attributes!$A:$A,Attributes!K:K))</f>
        <v>0</v>
      </c>
      <c r="G54" s="177">
        <v>239</v>
      </c>
      <c r="H54" s="247" t="s">
        <v>1504</v>
      </c>
      <c r="I54" s="248" t="s">
        <v>1505</v>
      </c>
      <c r="J54" s="248" t="s">
        <v>1506</v>
      </c>
      <c r="V54" s="206">
        <v>26</v>
      </c>
    </row>
    <row r="55" spans="1:22" ht="202.5" x14ac:dyDescent="0.35">
      <c r="A55" s="178">
        <v>3733</v>
      </c>
      <c r="B55" s="177" t="str">
        <f>IF($A55="","",_xlfn.XLOOKUP($A55,Attributes!$A:$A,Attributes!C:C))</f>
        <v>Net Content</v>
      </c>
      <c r="C55" s="177">
        <f>IF($A55="","",_xlfn.XLOOKUP($A55,Attributes!$A:$A,Attributes!H:H))</f>
        <v>1</v>
      </c>
      <c r="D55" s="177" t="str">
        <f>IF($A55="","",_xlfn.XLOOKUP($A55,Attributes!$A:$A,Attributes!I:I))</f>
        <v>Optional</v>
      </c>
      <c r="E55" s="177" t="str">
        <f>IF($A55="","",_xlfn.XLOOKUP($A55,Attributes!$A:$A,Attributes!J:J))</f>
        <v>Mandatory</v>
      </c>
      <c r="F55" s="177">
        <f>IF($A55="","",_xlfn.XLOOKUP($A55,Attributes!$A:$A,Attributes!K:K))</f>
        <v>0</v>
      </c>
      <c r="G55" s="177">
        <v>3510</v>
      </c>
      <c r="H55" s="247" t="s">
        <v>1507</v>
      </c>
      <c r="I55" s="248" t="s">
        <v>1508</v>
      </c>
      <c r="J55" s="248" t="s">
        <v>1509</v>
      </c>
    </row>
    <row r="56" spans="1:22" ht="67.5" x14ac:dyDescent="0.35">
      <c r="A56" s="178">
        <v>2186</v>
      </c>
      <c r="B56" s="177" t="str">
        <f>IF($A56="","",_xlfn.XLOOKUP($A56,Attributes!$A:$A,Attributes!C:C))</f>
        <v>Packaging Type Code</v>
      </c>
      <c r="C56" s="177" t="str">
        <f>IF($A56="","",_xlfn.XLOOKUP($A56,Attributes!$A:$A,Attributes!H:H))</f>
        <v>BX</v>
      </c>
      <c r="D56" s="177" t="str">
        <f>IF($A56="","",_xlfn.XLOOKUP($A56,Attributes!$A:$A,Attributes!I:I))</f>
        <v>Optional</v>
      </c>
      <c r="E56" s="177" t="str">
        <f>IF($A56="","",_xlfn.XLOOKUP($A56,Attributes!$A:$A,Attributes!J:J))</f>
        <v>Optional</v>
      </c>
      <c r="F56" s="177">
        <f>IF($A56="","",_xlfn.XLOOKUP($A56,Attributes!$A:$A,Attributes!K:K))</f>
        <v>0</v>
      </c>
      <c r="G56" s="177" t="s">
        <v>2676</v>
      </c>
      <c r="H56" s="247" t="s">
        <v>1510</v>
      </c>
      <c r="I56" s="248" t="s">
        <v>1511</v>
      </c>
      <c r="J56" s="248" t="s">
        <v>1512</v>
      </c>
      <c r="V56" s="206">
        <v>27</v>
      </c>
    </row>
    <row r="57" spans="1:22" ht="67.5" x14ac:dyDescent="0.35">
      <c r="A57" s="178">
        <v>2794</v>
      </c>
      <c r="B57" s="177" t="str">
        <f>IF($A57="","",_xlfn.XLOOKUP($A57,Attributes!$A:$A,Attributes!C:C))</f>
        <v>Country of Origin Code</v>
      </c>
      <c r="C57" s="177">
        <f>IF($A57="","",_xlfn.XLOOKUP($A57,Attributes!$A:$A,Attributes!H:H))</f>
        <v>756</v>
      </c>
      <c r="D57" s="177" t="str">
        <f>IF($A57="","",_xlfn.XLOOKUP($A57,Attributes!$A:$A,Attributes!I:I))</f>
        <v>Optional</v>
      </c>
      <c r="E57" s="177" t="str">
        <f>IF($A57="","",_xlfn.XLOOKUP($A57,Attributes!$A:$A,Attributes!J:J))</f>
        <v>Optional</v>
      </c>
      <c r="F57" s="177">
        <f>IF($A57="","",_xlfn.XLOOKUP($A57,Attributes!$A:$A,Attributes!K:K))</f>
        <v>0</v>
      </c>
      <c r="G57" s="177" t="s">
        <v>2677</v>
      </c>
      <c r="H57" s="247" t="s">
        <v>1513</v>
      </c>
      <c r="I57" s="248" t="s">
        <v>1514</v>
      </c>
      <c r="J57" s="248" t="s">
        <v>1515</v>
      </c>
    </row>
    <row r="58" spans="1:22" s="212" customFormat="1" ht="54" x14ac:dyDescent="0.35">
      <c r="A58" s="178">
        <v>1051</v>
      </c>
      <c r="B58" s="177" t="str">
        <f>IF($A58="","",_xlfn.XLOOKUP($A58,Attributes!$A:$A,Attributes!C:C))</f>
        <v>Ordering Lead Time</v>
      </c>
      <c r="C58" s="177">
        <f>IF($A58="","",_xlfn.XLOOKUP($A58,Attributes!$A:$A,Attributes!H:H))</f>
        <v>14</v>
      </c>
      <c r="D58" s="177" t="str">
        <f>IF($A58="","",_xlfn.XLOOKUP($A58,Attributes!$A:$A,Attributes!I:I))</f>
        <v>Optional</v>
      </c>
      <c r="E58" s="177" t="str">
        <f>IF($A58="","",_xlfn.XLOOKUP($A58,Attributes!$A:$A,Attributes!J:J))</f>
        <v>Optional</v>
      </c>
      <c r="F58" s="177" t="str">
        <f>IF($A58="","",_xlfn.XLOOKUP($A58,Attributes!$A:$A,Attributes!K:K))</f>
        <v>Yes - see entry notes for details</v>
      </c>
      <c r="G58" s="177">
        <v>598</v>
      </c>
      <c r="H58" s="247" t="s">
        <v>1516</v>
      </c>
      <c r="I58" s="248" t="s">
        <v>1517</v>
      </c>
      <c r="J58" s="248" t="s">
        <v>1518</v>
      </c>
      <c r="V58" s="206">
        <v>28</v>
      </c>
    </row>
    <row r="59" spans="1:22" s="212" customFormat="1" ht="81" x14ac:dyDescent="0.35">
      <c r="A59" s="178">
        <v>1021</v>
      </c>
      <c r="B59" s="177" t="str">
        <f>IF($A59="","",_xlfn.XLOOKUP($A59,Attributes!$A:$A,Attributes!C:C))</f>
        <v>Order Quantity Multiple</v>
      </c>
      <c r="C59" s="177">
        <f>IF($A59="","",_xlfn.XLOOKUP($A59,Attributes!$A:$A,Attributes!H:H))</f>
        <v>20</v>
      </c>
      <c r="D59" s="177" t="str">
        <f>IF($A59="","",_xlfn.XLOOKUP($A59,Attributes!$A:$A,Attributes!I:I))</f>
        <v>Optional</v>
      </c>
      <c r="E59" s="177" t="str">
        <f>IF($A59="","",_xlfn.XLOOKUP($A59,Attributes!$A:$A,Attributes!J:J))</f>
        <v>Optional</v>
      </c>
      <c r="F59" s="177" t="str">
        <f>IF($A59="","",_xlfn.XLOOKUP($A59,Attributes!$A:$A,Attributes!K:K))</f>
        <v>Yes - see entry notes for details</v>
      </c>
      <c r="G59" s="177" t="s">
        <v>2678</v>
      </c>
      <c r="H59" s="247" t="s">
        <v>1519</v>
      </c>
      <c r="I59" s="248" t="s">
        <v>1520</v>
      </c>
      <c r="J59" s="248" t="s">
        <v>1521</v>
      </c>
      <c r="V59" s="206"/>
    </row>
    <row r="60" spans="1:22" s="212" customFormat="1" ht="81" x14ac:dyDescent="0.35">
      <c r="A60" s="178">
        <v>115</v>
      </c>
      <c r="B60" s="177" t="str">
        <f>IF($A60="","",_xlfn.XLOOKUP($A60,Attributes!$A:$A,Attributes!C:C))</f>
        <v>Referenced Trade Item Type Code</v>
      </c>
      <c r="C60" s="177" t="str">
        <f>IF($A60="","",_xlfn.XLOOKUP($A60,Attributes!$A:$A,Attributes!H:H))</f>
        <v>REPLACED_BY</v>
      </c>
      <c r="D60" s="177" t="str">
        <f>IF($A60="","",_xlfn.XLOOKUP($A60,Attributes!$A:$A,Attributes!I:I))</f>
        <v>Conditionally Mandatory</v>
      </c>
      <c r="E60" s="177" t="str">
        <f>IF($A60="","",_xlfn.XLOOKUP($A60,Attributes!$A:$A,Attributes!J:J))</f>
        <v>Conditionally Mandatory</v>
      </c>
      <c r="F60" s="177">
        <f>IF($A60="","",_xlfn.XLOOKUP($A60,Attributes!$A:$A,Attributes!K:K))</f>
        <v>0</v>
      </c>
      <c r="G60" s="177" t="s">
        <v>2679</v>
      </c>
      <c r="H60" s="247" t="s">
        <v>1522</v>
      </c>
      <c r="I60" s="248" t="s">
        <v>1523</v>
      </c>
      <c r="J60" s="248" t="s">
        <v>1524</v>
      </c>
      <c r="V60" s="206">
        <v>29</v>
      </c>
    </row>
    <row r="61" spans="1:22" s="212" customFormat="1" ht="54" x14ac:dyDescent="0.35">
      <c r="A61" s="178">
        <v>116</v>
      </c>
      <c r="B61" s="177" t="str">
        <f>IF($A61="","",_xlfn.XLOOKUP($A61,Attributes!$A:$A,Attributes!C:C))</f>
        <v>Referenced Trade Item / gtin</v>
      </c>
      <c r="C61" s="177" t="str">
        <f>IF($A61="","",_xlfn.XLOOKUP($A61,Attributes!$A:$A,Attributes!H:H))</f>
        <v>09054321003111</v>
      </c>
      <c r="D61" s="177" t="str">
        <f>IF($A61="","",_xlfn.XLOOKUP($A61,Attributes!$A:$A,Attributes!I:I))</f>
        <v>Optional</v>
      </c>
      <c r="E61" s="177" t="str">
        <f>IF($A61="","",_xlfn.XLOOKUP($A61,Attributes!$A:$A,Attributes!J:J))</f>
        <v>Conditionally Mandatory</v>
      </c>
      <c r="F61" s="177">
        <f>IF($A61="","",_xlfn.XLOOKUP($A61,Attributes!$A:$A,Attributes!K:K))</f>
        <v>0</v>
      </c>
      <c r="G61" s="177" t="s">
        <v>2680</v>
      </c>
      <c r="H61" s="247" t="s">
        <v>1525</v>
      </c>
      <c r="I61" s="248" t="s">
        <v>1526</v>
      </c>
      <c r="J61" s="248" t="s">
        <v>1527</v>
      </c>
      <c r="V61" s="206"/>
    </row>
    <row r="62" spans="1:22" s="225" customFormat="1" ht="67.5" x14ac:dyDescent="0.35">
      <c r="A62" s="178">
        <v>1152</v>
      </c>
      <c r="B62" s="177" t="str">
        <f>IF($A62="","",_xlfn.XLOOKUP($A62,Attributes!$A:$A,Attributes!C:C))</f>
        <v>Duty Fee Tax Type Code</v>
      </c>
      <c r="C62" s="177" t="str">
        <f>IF($A62="","",_xlfn.XLOOKUP($A62,Attributes!$A:$A,Attributes!H:H))</f>
        <v>VAT</v>
      </c>
      <c r="D62" s="177" t="str">
        <f>IF($A62="","",_xlfn.XLOOKUP($A62,Attributes!$A:$A,Attributes!I:I))</f>
        <v>Conditionally Mandatory</v>
      </c>
      <c r="E62" s="177" t="str">
        <f>IF($A62="","",_xlfn.XLOOKUP($A62,Attributes!$A:$A,Attributes!J:J))</f>
        <v>Optional</v>
      </c>
      <c r="F62" s="177">
        <f>IF($A62="","",_xlfn.XLOOKUP($A62,Attributes!$A:$A,Attributes!K:K))</f>
        <v>0</v>
      </c>
      <c r="G62" s="177" t="s">
        <v>2681</v>
      </c>
      <c r="H62" s="247" t="s">
        <v>1528</v>
      </c>
      <c r="I62" s="248" t="s">
        <v>1529</v>
      </c>
      <c r="J62" s="248" t="s">
        <v>1530</v>
      </c>
      <c r="V62" s="206">
        <v>30</v>
      </c>
    </row>
    <row r="63" spans="1:22" s="212" customFormat="1" ht="40.5" x14ac:dyDescent="0.35">
      <c r="A63" s="178">
        <v>1175</v>
      </c>
      <c r="B63" s="177" t="str">
        <f>IF($A63="","",_xlfn.XLOOKUP($A63,Attributes!$A:$A,Attributes!C:C))</f>
        <v>Duty Fee Tax Category Code</v>
      </c>
      <c r="C63" s="177" t="str">
        <f>IF($A63="","",_xlfn.XLOOKUP($A63,Attributes!$A:$A,Attributes!H:H))</f>
        <v>STANDARD</v>
      </c>
      <c r="D63" s="177" t="str">
        <f>IF($A63="","",_xlfn.XLOOKUP($A63,Attributes!$A:$A,Attributes!I:I))</f>
        <v>Optional</v>
      </c>
      <c r="E63" s="177" t="str">
        <f>IF($A63="","",_xlfn.XLOOKUP($A63,Attributes!$A:$A,Attributes!J:J))</f>
        <v>Optional</v>
      </c>
      <c r="F63" s="177">
        <f>IF($A63="","",_xlfn.XLOOKUP($A63,Attributes!$A:$A,Attributes!K:K))</f>
        <v>0</v>
      </c>
      <c r="G63" s="177" t="s">
        <v>2682</v>
      </c>
      <c r="H63" s="247" t="s">
        <v>1531</v>
      </c>
      <c r="I63" s="248" t="s">
        <v>1532</v>
      </c>
      <c r="J63" s="248" t="s">
        <v>1533</v>
      </c>
      <c r="V63" s="206"/>
    </row>
    <row r="64" spans="1:22" s="212" customFormat="1" ht="67.5" x14ac:dyDescent="0.35">
      <c r="A64" s="178">
        <v>1146</v>
      </c>
      <c r="B64" s="177" t="str">
        <f>IF($A64="","",_xlfn.XLOOKUP($A64,Attributes!$A:$A,Attributes!C:C))</f>
        <v>Duty Fee Tax Agency Code</v>
      </c>
      <c r="C64" s="177" t="str">
        <f>IF($A64="","",_xlfn.XLOOKUP($A64,Attributes!$A:$A,Attributes!H:H))</f>
        <v>294 (Austria); 281 (Belgium), 245 (Denmark); 316 (Finland); 246 (Germany); 200 (Netherlands); 298 (Spain); 9SE (Sweden); 104 (Switzerland)</v>
      </c>
      <c r="D64" s="177" t="str">
        <f>IF($A64="","",_xlfn.XLOOKUP($A64,Attributes!$A:$A,Attributes!I:I))</f>
        <v>Conditionally Mandatory</v>
      </c>
      <c r="E64" s="177" t="str">
        <f>IF($A64="","",_xlfn.XLOOKUP($A64,Attributes!$A:$A,Attributes!J:J))</f>
        <v>Optional</v>
      </c>
      <c r="F64" s="177">
        <f>IF($A64="","",_xlfn.XLOOKUP($A64,Attributes!$A:$A,Attributes!K:K))</f>
        <v>0</v>
      </c>
      <c r="G64" s="177" t="s">
        <v>2683</v>
      </c>
      <c r="H64" s="247" t="s">
        <v>1534</v>
      </c>
      <c r="I64" s="248" t="s">
        <v>1535</v>
      </c>
      <c r="J64" s="248" t="s">
        <v>1536</v>
      </c>
      <c r="V64" s="206">
        <v>31</v>
      </c>
    </row>
    <row r="65" spans="1:22" s="212" customFormat="1" ht="40.5" x14ac:dyDescent="0.35">
      <c r="A65" s="178">
        <v>1434</v>
      </c>
      <c r="B65" s="177" t="str">
        <f>IF($A65="","",_xlfn.XLOOKUP($A65,Attributes!$A:$A,Attributes!C:C))</f>
        <v>Does Trade Item Contain Latex</v>
      </c>
      <c r="C65" s="177" t="str">
        <f>IF($A65="","",_xlfn.XLOOKUP($A65,Attributes!$A:$A,Attributes!H:H))</f>
        <v>TRUE</v>
      </c>
      <c r="D65" s="177" t="str">
        <f>IF($A65="","",_xlfn.XLOOKUP($A65,Attributes!$A:$A,Attributes!I:I))</f>
        <v>Optional</v>
      </c>
      <c r="E65" s="177" t="str">
        <f>IF($A65="","",_xlfn.XLOOKUP($A65,Attributes!$A:$A,Attributes!J:J))</f>
        <v>Mandatory</v>
      </c>
      <c r="F65" s="177">
        <f>IF($A65="","",_xlfn.XLOOKUP($A65,Attributes!$A:$A,Attributes!K:K))</f>
        <v>0</v>
      </c>
      <c r="G65" s="177" t="s">
        <v>2684</v>
      </c>
      <c r="H65" s="247" t="s">
        <v>1537</v>
      </c>
      <c r="I65" s="248" t="s">
        <v>1538</v>
      </c>
      <c r="J65" s="248" t="s">
        <v>1539</v>
      </c>
      <c r="V65" s="206"/>
    </row>
    <row r="66" spans="1:22" ht="108" x14ac:dyDescent="0.35">
      <c r="A66" s="178">
        <v>1581</v>
      </c>
      <c r="B66" s="177" t="str">
        <f>IF($A66="","",_xlfn.XLOOKUP($A66,Attributes!$A:$A,Attributes!C:C))</f>
        <v>MRI Compatibility Code</v>
      </c>
      <c r="C66" s="177" t="str">
        <f>IF($A66="","",_xlfn.XLOOKUP($A66,Attributes!$A:$A,Attributes!H:H))</f>
        <v>MRI_COMPATIBLE</v>
      </c>
      <c r="D66" s="177" t="str">
        <f>IF($A66="","",_xlfn.XLOOKUP($A66,Attributes!$A:$A,Attributes!I:I))</f>
        <v>Optional</v>
      </c>
      <c r="E66" s="177" t="str">
        <f>IF($A66="","",_xlfn.XLOOKUP($A66,Attributes!$A:$A,Attributes!J:J))</f>
        <v>Conditionally Mandatory</v>
      </c>
      <c r="F66" s="177">
        <f>IF($A66="","",_xlfn.XLOOKUP($A66,Attributes!$A:$A,Attributes!K:K))</f>
        <v>0</v>
      </c>
      <c r="G66" s="177" t="s">
        <v>2685</v>
      </c>
      <c r="H66" s="247" t="s">
        <v>1540</v>
      </c>
      <c r="I66" s="248" t="s">
        <v>1541</v>
      </c>
      <c r="J66" s="248" t="s">
        <v>1542</v>
      </c>
      <c r="V66" s="206">
        <v>32</v>
      </c>
    </row>
    <row r="67" spans="1:22" ht="202.5" x14ac:dyDescent="0.35">
      <c r="A67" s="178">
        <v>1593</v>
      </c>
      <c r="B67" s="177" t="str">
        <f>IF($A67="","",_xlfn.XLOOKUP($A67,Attributes!$A:$A,Attributes!C:C))</f>
        <v>Initial Manufacturer Sterilisation Code</v>
      </c>
      <c r="C67" s="177" t="str">
        <f>IF($A67="","",_xlfn.XLOOKUP($A67,Attributes!$A:$A,Attributes!H:H))</f>
        <v>NOT_STERILISED</v>
      </c>
      <c r="D67" s="177" t="str">
        <f>IF($A67="","",_xlfn.XLOOKUP($A67,Attributes!$A:$A,Attributes!I:I))</f>
        <v>Optional</v>
      </c>
      <c r="E67" s="177" t="str">
        <f>IF($A67="","",_xlfn.XLOOKUP($A67,Attributes!$A:$A,Attributes!J:J))</f>
        <v>Mandatory</v>
      </c>
      <c r="F67" s="177">
        <f>IF($A67="","",_xlfn.XLOOKUP($A67,Attributes!$A:$A,Attributes!K:K))</f>
        <v>0</v>
      </c>
      <c r="G67" s="177" t="s">
        <v>2686</v>
      </c>
      <c r="H67" s="247" t="s">
        <v>1543</v>
      </c>
      <c r="I67" s="248" t="s">
        <v>2687</v>
      </c>
      <c r="J67" s="248" t="s">
        <v>1545</v>
      </c>
    </row>
    <row r="68" spans="1:22" ht="189" x14ac:dyDescent="0.35">
      <c r="A68" s="178">
        <v>1594</v>
      </c>
      <c r="B68" s="177" t="str">
        <f>IF($A68="","",_xlfn.XLOOKUP($A68,Attributes!$A:$A,Attributes!C:C))</f>
        <v>Initial Sterilisation Prior to Use Code</v>
      </c>
      <c r="C68" s="177" t="str">
        <f>IF($A68="","",_xlfn.XLOOKUP($A68,Attributes!$A:$A,Attributes!H:H))</f>
        <v>ETHANOL</v>
      </c>
      <c r="D68" s="177" t="str">
        <f>IF($A68="","",_xlfn.XLOOKUP($A68,Attributes!$A:$A,Attributes!I:I))</f>
        <v>Optional</v>
      </c>
      <c r="E68" s="177" t="str">
        <f>IF($A68="","",_xlfn.XLOOKUP($A68,Attributes!$A:$A,Attributes!J:J))</f>
        <v>Conditionally Mandatory</v>
      </c>
      <c r="F68" s="177">
        <f>IF($A68="","",_xlfn.XLOOKUP($A68,Attributes!$A:$A,Attributes!K:K))</f>
        <v>0</v>
      </c>
      <c r="G68" s="177" t="s">
        <v>2688</v>
      </c>
      <c r="H68" s="247" t="s">
        <v>1546</v>
      </c>
      <c r="I68" s="252" t="s">
        <v>1547</v>
      </c>
      <c r="J68" s="248" t="s">
        <v>1548</v>
      </c>
      <c r="V68" s="206">
        <v>33</v>
      </c>
    </row>
    <row r="69" spans="1:22" ht="81" x14ac:dyDescent="0.35">
      <c r="A69" s="178">
        <v>1598</v>
      </c>
      <c r="B69" s="177" t="str">
        <f>IF($A69="","",_xlfn.XLOOKUP($A69,Attributes!$A:$A,Attributes!C:C))</f>
        <v>Manufacturer Declared Reusability Type Code</v>
      </c>
      <c r="C69" s="177" t="str">
        <f>IF($A69="","",_xlfn.XLOOKUP($A69,Attributes!$A:$A,Attributes!H:H))</f>
        <v>SINGLE_USE</v>
      </c>
      <c r="D69" s="177" t="str">
        <f>IF($A69="","",_xlfn.XLOOKUP($A69,Attributes!$A:$A,Attributes!I:I))</f>
        <v>Optional</v>
      </c>
      <c r="E69" s="177" t="str">
        <f>IF($A69="","",_xlfn.XLOOKUP($A69,Attributes!$A:$A,Attributes!J:J))</f>
        <v>Mandatory</v>
      </c>
      <c r="F69" s="177">
        <f>IF($A69="","",_xlfn.XLOOKUP($A69,Attributes!$A:$A,Attributes!K:K))</f>
        <v>0</v>
      </c>
      <c r="G69" s="177" t="s">
        <v>2689</v>
      </c>
      <c r="H69" s="247" t="s">
        <v>1549</v>
      </c>
      <c r="I69" s="248" t="s">
        <v>1550</v>
      </c>
      <c r="J69" s="248" t="s">
        <v>1551</v>
      </c>
    </row>
    <row r="70" spans="1:22" ht="81" x14ac:dyDescent="0.35">
      <c r="A70" s="178">
        <v>6089</v>
      </c>
      <c r="B70" s="177" t="str">
        <f>IF($A70="","",_xlfn.XLOOKUP($A70,Attributes!$A:$A,Attributes!C:C))</f>
        <v>Does Trade Item Contain Human Tissue</v>
      </c>
      <c r="C70" s="177" t="str">
        <f>IF($A70="","",_xlfn.XLOOKUP($A70,Attributes!$A:$A,Attributes!H:H))</f>
        <v>FALSE</v>
      </c>
      <c r="D70" s="177" t="str">
        <f>IF($A70="","",_xlfn.XLOOKUP($A70,Attributes!$A:$A,Attributes!I:I))</f>
        <v>Optional</v>
      </c>
      <c r="E70" s="177" t="str">
        <f>IF($A70="","",_xlfn.XLOOKUP($A70,Attributes!$A:$A,Attributes!J:J))</f>
        <v>Conditionally Mandatory</v>
      </c>
      <c r="F70" s="177">
        <f>IF($A70="","",_xlfn.XLOOKUP($A70,Attributes!$A:$A,Attributes!K:K))</f>
        <v>0</v>
      </c>
      <c r="G70" s="177" t="s">
        <v>2690</v>
      </c>
      <c r="H70" s="247" t="s">
        <v>1552</v>
      </c>
      <c r="I70" s="248" t="s">
        <v>1553</v>
      </c>
      <c r="J70" s="248" t="s">
        <v>1554</v>
      </c>
      <c r="V70" s="206">
        <v>34</v>
      </c>
    </row>
    <row r="71" spans="1:22" ht="337.5" x14ac:dyDescent="0.35">
      <c r="A71" s="178">
        <v>6077</v>
      </c>
      <c r="B71" s="177" t="str">
        <f>IF($A71="","",_xlfn.XLOOKUP($A71,Attributes!$A:$A,Attributes!C:C))</f>
        <v>Clinical Size Type Code</v>
      </c>
      <c r="C71" s="177" t="str">
        <f>IF($A71="","",_xlfn.XLOOKUP($A71,Attributes!$A:$A,Attributes!H:H))</f>
        <v>DEVICE_SIZE_TEXT_SPECIFY</v>
      </c>
      <c r="D71" s="177" t="str">
        <f>IF($A71="","",_xlfn.XLOOKUP($A71,Attributes!$A:$A,Attributes!I:I))</f>
        <v>Conditionally Mandatory</v>
      </c>
      <c r="E71" s="177" t="str">
        <f>IF($A71="","",_xlfn.XLOOKUP($A71,Attributes!$A:$A,Attributes!J:J))</f>
        <v>Conditionally Mandatory</v>
      </c>
      <c r="F71" s="177">
        <f>IF($A71="","",_xlfn.XLOOKUP($A71,Attributes!$A:$A,Attributes!K:K))</f>
        <v>0</v>
      </c>
      <c r="G71" s="177">
        <v>4516</v>
      </c>
      <c r="H71" s="247" t="s">
        <v>1555</v>
      </c>
      <c r="I71" s="248" t="s">
        <v>2691</v>
      </c>
      <c r="J71" s="248" t="s">
        <v>5748</v>
      </c>
    </row>
    <row r="72" spans="1:22" ht="256.5" x14ac:dyDescent="0.35">
      <c r="A72" s="178">
        <v>6379</v>
      </c>
      <c r="B72" s="177" t="str">
        <f>IF($A72="","",_xlfn.XLOOKUP($A72,Attributes!$A:$A,Attributes!C:C))</f>
        <v>Clinical Size Value Maximum</v>
      </c>
      <c r="C72" s="177" t="str">
        <f>IF($A72="","",_xlfn.XLOOKUP($A72,Attributes!$A:$A,Attributes!H:H))</f>
        <v>1.5 T</v>
      </c>
      <c r="D72" s="177" t="str">
        <f>IF($A72="","",_xlfn.XLOOKUP($A72,Attributes!$A:$A,Attributes!I:I))</f>
        <v>Optional</v>
      </c>
      <c r="E72" s="177" t="str">
        <f>IF($A72="","",_xlfn.XLOOKUP($A72,Attributes!$A:$A,Attributes!J:J))</f>
        <v>Conditionally Mandatory</v>
      </c>
      <c r="F72" s="177">
        <f>IF($A72="","",_xlfn.XLOOKUP($A72,Attributes!$A:$A,Attributes!K:K))</f>
        <v>0</v>
      </c>
      <c r="G72" s="177">
        <v>4694</v>
      </c>
      <c r="H72" s="247" t="s">
        <v>1557</v>
      </c>
      <c r="I72" s="248" t="s">
        <v>1558</v>
      </c>
      <c r="J72" s="248" t="s">
        <v>5749</v>
      </c>
      <c r="V72" s="206">
        <v>35</v>
      </c>
    </row>
    <row r="73" spans="1:22" ht="337.5" x14ac:dyDescent="0.35">
      <c r="A73" s="178">
        <v>6075</v>
      </c>
      <c r="B73" s="177" t="str">
        <f>IF($A73="","",_xlfn.XLOOKUP($A73,Attributes!$A:$A,Attributes!C:C))</f>
        <v>Clinical Size Description</v>
      </c>
      <c r="C73" s="177" t="str">
        <f>IF($A73="","",_xlfn.XLOOKUP($A73,Attributes!$A:$A,Attributes!H:H))</f>
        <v>MRI_TESLA_MAXIMUM</v>
      </c>
      <c r="D73" s="177" t="str">
        <f>IF($A73="","",_xlfn.XLOOKUP($A73,Attributes!$A:$A,Attributes!I:I))</f>
        <v>Conditionally Mandatory</v>
      </c>
      <c r="E73" s="177" t="str">
        <f>IF($A73="","",_xlfn.XLOOKUP($A73,Attributes!$A:$A,Attributes!J:J))</f>
        <v>Conditionally Mandatory</v>
      </c>
      <c r="F73" s="177">
        <f>IF($A73="","",_xlfn.XLOOKUP($A73,Attributes!$A:$A,Attributes!K:K))</f>
        <v>0</v>
      </c>
      <c r="G73" s="177">
        <v>4515</v>
      </c>
      <c r="H73" s="247" t="s">
        <v>1559</v>
      </c>
      <c r="I73" s="248" t="s">
        <v>1560</v>
      </c>
      <c r="J73" s="248" t="s">
        <v>5758</v>
      </c>
    </row>
    <row r="74" spans="1:22" ht="175.5" x14ac:dyDescent="0.35">
      <c r="A74" s="178">
        <v>6078</v>
      </c>
      <c r="B74" s="177" t="str">
        <f>IF($A74="","",_xlfn.XLOOKUP($A74,Attributes!$A:$A,Attributes!C:C))</f>
        <v>Clinical Size Value</v>
      </c>
      <c r="C74" s="177" t="str">
        <f>IF($A74="","",_xlfn.XLOOKUP($A74,Attributes!$A:$A,Attributes!H:H))</f>
        <v>200 CLT</v>
      </c>
      <c r="D74" s="177" t="str">
        <f>IF($A74="","",_xlfn.XLOOKUP($A74,Attributes!$A:$A,Attributes!I:I))</f>
        <v>Optional</v>
      </c>
      <c r="E74" s="177" t="str">
        <f>IF($A74="","",_xlfn.XLOOKUP($A74,Attributes!$A:$A,Attributes!J:J))</f>
        <v>Optional</v>
      </c>
      <c r="F74" s="177">
        <f>IF($A74="","",_xlfn.XLOOKUP($A74,Attributes!$A:$A,Attributes!K:K))</f>
        <v>0</v>
      </c>
      <c r="G74" s="177">
        <v>4517</v>
      </c>
      <c r="H74" s="186" t="s">
        <v>1665</v>
      </c>
      <c r="I74" s="252" t="s">
        <v>1666</v>
      </c>
      <c r="J74" s="186" t="s">
        <v>1667</v>
      </c>
      <c r="V74" s="206">
        <v>36</v>
      </c>
    </row>
    <row r="75" spans="1:22" ht="67.5" x14ac:dyDescent="0.35">
      <c r="A75" s="178">
        <v>1580</v>
      </c>
      <c r="B75" s="177" t="str">
        <f>IF($A75="","",_xlfn.XLOOKUP($A75,Attributes!$A:$A,Attributes!C:C))</f>
        <v>Is Trade Item Implantable</v>
      </c>
      <c r="C75" s="177" t="str">
        <f>IF($A75="","",_xlfn.XLOOKUP($A75,Attributes!$A:$A,Attributes!H:H))</f>
        <v>TRUE</v>
      </c>
      <c r="D75" s="177" t="str">
        <f>IF($A75="","",_xlfn.XLOOKUP($A75,Attributes!$A:$A,Attributes!I:I))</f>
        <v>Optional</v>
      </c>
      <c r="E75" s="177" t="str">
        <f>IF($A75="","",_xlfn.XLOOKUP($A75,Attributes!$A:$A,Attributes!J:J))</f>
        <v>Mandatory</v>
      </c>
      <c r="F75" s="177">
        <f>IF($A75="","",_xlfn.XLOOKUP($A75,Attributes!$A:$A,Attributes!K:K))</f>
        <v>0</v>
      </c>
      <c r="G75" s="177" t="s">
        <v>2692</v>
      </c>
      <c r="H75" s="247" t="s">
        <v>1561</v>
      </c>
      <c r="I75" s="248" t="s">
        <v>1562</v>
      </c>
      <c r="J75" s="248" t="s">
        <v>1563</v>
      </c>
    </row>
    <row r="76" spans="1:22" ht="81" x14ac:dyDescent="0.35">
      <c r="A76" s="178">
        <v>7233</v>
      </c>
      <c r="B76" s="177" t="str">
        <f>IF($A76="","",_xlfn.XLOOKUP($A76,Attributes!$A:$A,Attributes!C:C))</f>
        <v>Element Claim Code</v>
      </c>
      <c r="C76" s="177" t="str">
        <f>IF($A76="","",_xlfn.XLOOKUP($A76,Attributes!$A:$A,Attributes!H:H))</f>
        <v>PHTHALATE</v>
      </c>
      <c r="D76" s="177" t="str">
        <f>IF($A76="","",_xlfn.XLOOKUP($A76,Attributes!$A:$A,Attributes!I:I))</f>
        <v>Conditionally Mandatory</v>
      </c>
      <c r="E76" s="177" t="str">
        <f>IF($A76="","",_xlfn.XLOOKUP($A76,Attributes!$A:$A,Attributes!J:J))</f>
        <v>Mandatory</v>
      </c>
      <c r="F76" s="177">
        <f>IF($A76="","",_xlfn.XLOOKUP($A76,Attributes!$A:$A,Attributes!K:K))</f>
        <v>0</v>
      </c>
      <c r="G76" s="177" t="s">
        <v>2693</v>
      </c>
      <c r="H76" s="247" t="s">
        <v>1564</v>
      </c>
      <c r="I76" s="248" t="s">
        <v>1565</v>
      </c>
      <c r="J76" s="248" t="s">
        <v>1566</v>
      </c>
      <c r="V76" s="206">
        <v>37</v>
      </c>
    </row>
    <row r="77" spans="1:22" ht="94.5" x14ac:dyDescent="0.35">
      <c r="A77" s="178">
        <v>7237</v>
      </c>
      <c r="B77" s="177" t="str">
        <f>IF($A77="","",_xlfn.XLOOKUP($A77,Attributes!$A:$A,Attributes!C:C))</f>
        <v>Claim Type Code</v>
      </c>
      <c r="C77" s="177" t="str">
        <f>IF($A77="","",_xlfn.XLOOKUP($A77,Attributes!$A:$A,Attributes!H:H))</f>
        <v>CONTAINS</v>
      </c>
      <c r="D77" s="177" t="str">
        <f>IF($A77="","",_xlfn.XLOOKUP($A77,Attributes!$A:$A,Attributes!I:I))</f>
        <v>Conditionally Mandatory</v>
      </c>
      <c r="E77" s="177" t="str">
        <f>IF($A77="","",_xlfn.XLOOKUP($A77,Attributes!$A:$A,Attributes!J:J))</f>
        <v>Mandatory</v>
      </c>
      <c r="F77" s="177">
        <f>IF($A77="","",_xlfn.XLOOKUP($A77,Attributes!$A:$A,Attributes!K:K))</f>
        <v>0</v>
      </c>
      <c r="G77" s="177" t="s">
        <v>2694</v>
      </c>
      <c r="H77" s="247" t="s">
        <v>1567</v>
      </c>
      <c r="I77" s="248" t="s">
        <v>1568</v>
      </c>
      <c r="J77" s="248" t="s">
        <v>1569</v>
      </c>
    </row>
    <row r="78" spans="1:22" ht="81" x14ac:dyDescent="0.35">
      <c r="A78" s="178">
        <v>7235</v>
      </c>
      <c r="B78" s="177" t="str">
        <f>IF($A78="","",_xlfn.XLOOKUP($A78,Attributes!$A:$A,Attributes!C:C))</f>
        <v>Claim Marked on Package</v>
      </c>
      <c r="C78" s="177" t="str">
        <f>IF($A78="","",_xlfn.XLOOKUP($A78,Attributes!$A:$A,Attributes!H:H))</f>
        <v>FALSE</v>
      </c>
      <c r="D78" s="177" t="str">
        <f>IF($A78="","",_xlfn.XLOOKUP($A78,Attributes!$A:$A,Attributes!I:I))</f>
        <v>Optional</v>
      </c>
      <c r="E78" s="177" t="str">
        <f>IF($A78="","",_xlfn.XLOOKUP($A78,Attributes!$A:$A,Attributes!J:J))</f>
        <v>Optional</v>
      </c>
      <c r="F78" s="177">
        <f>IF($A78="","",_xlfn.XLOOKUP($A78,Attributes!$A:$A,Attributes!K:K))</f>
        <v>0</v>
      </c>
      <c r="G78" s="177" t="s">
        <v>2695</v>
      </c>
      <c r="H78" s="247" t="s">
        <v>1570</v>
      </c>
      <c r="I78" s="248" t="s">
        <v>1571</v>
      </c>
      <c r="J78" s="248" t="s">
        <v>1572</v>
      </c>
      <c r="V78" s="206">
        <v>38</v>
      </c>
    </row>
    <row r="79" spans="1:22" ht="40.5" x14ac:dyDescent="0.35">
      <c r="A79" s="178">
        <v>1599</v>
      </c>
      <c r="B79" s="177" t="str">
        <f>IF($A79="","",_xlfn.XLOOKUP($A79,Attributes!$A:$A,Attributes!C:C))</f>
        <v>Maximum Cycles Reusable</v>
      </c>
      <c r="C79" s="177">
        <f>IF($A79="","",_xlfn.XLOOKUP($A79,Attributes!$A:$A,Attributes!H:H))</f>
        <v>1</v>
      </c>
      <c r="D79" s="177" t="str">
        <f>IF($A79="","",_xlfn.XLOOKUP($A79,Attributes!$A:$A,Attributes!I:I))</f>
        <v>Optional</v>
      </c>
      <c r="E79" s="177" t="str">
        <f>IF($A79="","",_xlfn.XLOOKUP($A79,Attributes!$A:$A,Attributes!J:J))</f>
        <v>Optional</v>
      </c>
      <c r="F79" s="177">
        <f>IF($A79="","",_xlfn.XLOOKUP($A79,Attributes!$A:$A,Attributes!K:K))</f>
        <v>0</v>
      </c>
      <c r="G79" s="177" t="s">
        <v>2696</v>
      </c>
      <c r="H79" s="247" t="s">
        <v>1573</v>
      </c>
      <c r="I79" s="248" t="s">
        <v>1574</v>
      </c>
      <c r="J79" s="248" t="s">
        <v>1575</v>
      </c>
    </row>
    <row r="80" spans="1:22" s="219" customFormat="1" ht="67.5" x14ac:dyDescent="0.35">
      <c r="A80" s="178">
        <v>6346</v>
      </c>
      <c r="B80" s="177" t="str">
        <f>IF($A80="","",_xlfn.XLOOKUP($A80,Attributes!$A:$A,Attributes!C:C))</f>
        <v xml:space="preserve">Has Device Measuring Function
</v>
      </c>
      <c r="C80" s="177" t="str">
        <f>IF($A80="","",_xlfn.XLOOKUP($A80,Attributes!$A:$A,Attributes!H:H))</f>
        <v>true</v>
      </c>
      <c r="D80" s="177" t="str">
        <f>IF($A80="","",_xlfn.XLOOKUP($A80,Attributes!$A:$A,Attributes!I:I))</f>
        <v>Optional</v>
      </c>
      <c r="E80" s="177" t="str">
        <f>IF($A80="","",_xlfn.XLOOKUP($A80,Attributes!$A:$A,Attributes!J:J))</f>
        <v>Conditionally Mandatory</v>
      </c>
      <c r="F80" s="177">
        <f>IF($A80="","",_xlfn.XLOOKUP($A80,Attributes!$A:$A,Attributes!K:K))</f>
        <v>0</v>
      </c>
      <c r="G80" s="177" t="s">
        <v>2697</v>
      </c>
      <c r="H80" s="247" t="s">
        <v>1576</v>
      </c>
      <c r="I80" s="248" t="s">
        <v>1577</v>
      </c>
      <c r="J80" s="248" t="s">
        <v>1578</v>
      </c>
      <c r="V80" s="206">
        <v>39</v>
      </c>
    </row>
    <row r="81" spans="1:22" ht="189" x14ac:dyDescent="0.35">
      <c r="A81" s="178">
        <v>6359</v>
      </c>
      <c r="B81" s="177" t="str">
        <f>IF($A81="","",_xlfn.XLOOKUP($A81,Attributes!$A:$A,Attributes!C:C))</f>
        <v>Is Reusable Surgical Instrument</v>
      </c>
      <c r="C81" s="177" t="str">
        <f>IF($A81="","",_xlfn.XLOOKUP($A81,Attributes!$A:$A,Attributes!H:H))</f>
        <v>false</v>
      </c>
      <c r="D81" s="177" t="str">
        <f>IF($A81="","",_xlfn.XLOOKUP($A81,Attributes!$A:$A,Attributes!I:I))</f>
        <v>Optional</v>
      </c>
      <c r="E81" s="177" t="str">
        <f>IF($A81="","",_xlfn.XLOOKUP($A81,Attributes!$A:$A,Attributes!J:J))</f>
        <v>Conditionally Mandatory</v>
      </c>
      <c r="F81" s="177">
        <f>IF($A81="","",_xlfn.XLOOKUP($A81,Attributes!$A:$A,Attributes!K:K))</f>
        <v>0</v>
      </c>
      <c r="G81" s="177" t="s">
        <v>2698</v>
      </c>
      <c r="H81" s="247" t="s">
        <v>1579</v>
      </c>
      <c r="I81" s="248" t="s">
        <v>1580</v>
      </c>
      <c r="J81" s="248" t="s">
        <v>1581</v>
      </c>
    </row>
    <row r="82" spans="1:22" s="219" customFormat="1" ht="121.5" x14ac:dyDescent="0.35">
      <c r="A82" s="178">
        <v>6356</v>
      </c>
      <c r="B82" s="177" t="str">
        <f>IF($A82="","",_xlfn.XLOOKUP($A82,Attributes!$A:$A,Attributes!C:C))</f>
        <v>Is Device Exempt From Implant Obligations</v>
      </c>
      <c r="C82" s="177" t="str">
        <f>IF($A82="","",_xlfn.XLOOKUP($A82,Attributes!$A:$A,Attributes!H:H))</f>
        <v>true</v>
      </c>
      <c r="D82" s="177" t="str">
        <f>IF($A82="","",_xlfn.XLOOKUP($A82,Attributes!$A:$A,Attributes!I:I))</f>
        <v>Optional</v>
      </c>
      <c r="E82" s="177" t="str">
        <f>IF($A82="","",_xlfn.XLOOKUP($A82,Attributes!$A:$A,Attributes!J:J))</f>
        <v>Conditionally Mandatory</v>
      </c>
      <c r="F82" s="177">
        <f>IF($A82="","",_xlfn.XLOOKUP($A82,Attributes!$A:$A,Attributes!K:K))</f>
        <v>0</v>
      </c>
      <c r="G82" s="177" t="s">
        <v>2699</v>
      </c>
      <c r="H82" s="247" t="s">
        <v>1582</v>
      </c>
      <c r="I82" s="248" t="s">
        <v>1583</v>
      </c>
      <c r="J82" s="248" t="s">
        <v>1584</v>
      </c>
      <c r="V82" s="206">
        <v>40</v>
      </c>
    </row>
    <row r="83" spans="1:22" ht="121.5" x14ac:dyDescent="0.35">
      <c r="A83" s="178">
        <v>3120</v>
      </c>
      <c r="B83" s="177" t="str">
        <f>IF($A83="","",_xlfn.XLOOKUP($A83,Attributes!$A:$A,Attributes!C:C))</f>
        <v>Volatile Organic Compound</v>
      </c>
      <c r="C83" s="177">
        <f>IF($A83="","",_xlfn.XLOOKUP($A83,Attributes!$A:$A,Attributes!H:H))</f>
        <v>20</v>
      </c>
      <c r="D83" s="177" t="str">
        <f>IF($A83="","",_xlfn.XLOOKUP($A83,Attributes!$A:$A,Attributes!I:I))</f>
        <v>Optional</v>
      </c>
      <c r="E83" s="177" t="str">
        <f>IF($A83="","",_xlfn.XLOOKUP($A83,Attributes!$A:$A,Attributes!J:J))</f>
        <v>Optional</v>
      </c>
      <c r="F83" s="177" t="str">
        <f>IF($A83="","",_xlfn.XLOOKUP($A83,Attributes!$A:$A,Attributes!K:K))</f>
        <v>Yes - see entry notes for details</v>
      </c>
      <c r="G83" s="177">
        <v>2669</v>
      </c>
      <c r="H83" s="247" t="s">
        <v>1585</v>
      </c>
      <c r="I83" s="248" t="s">
        <v>1586</v>
      </c>
      <c r="J83" s="248" t="s">
        <v>1587</v>
      </c>
    </row>
    <row r="84" spans="1:22" s="219" customFormat="1" ht="108" x14ac:dyDescent="0.35">
      <c r="A84" s="178">
        <v>3816</v>
      </c>
      <c r="B84" s="177" t="str">
        <f>IF($A84="","",_xlfn.XLOOKUP($A84,Attributes!$A:$A,Attributes!C:C))</f>
        <v>Cumulative Temperature Interruption Acceptable Time Span Instructions</v>
      </c>
      <c r="C84" s="177" t="str">
        <f>IF($A84="","",_xlfn.XLOOKUP($A84,Attributes!$A:$A,Attributes!H:H))</f>
        <v>Permissible temperature deviation: ±2°C for up to 12 hours. Exceeding this limit requires quarantine and evaluation before use.</v>
      </c>
      <c r="D84" s="177" t="str">
        <f>IF($A84="","",_xlfn.XLOOKUP($A84,Attributes!$A:$A,Attributes!I:I))</f>
        <v>Optional</v>
      </c>
      <c r="E84" s="177" t="str">
        <f>IF($A84="","",_xlfn.XLOOKUP($A84,Attributes!$A:$A,Attributes!J:J))</f>
        <v>Optional</v>
      </c>
      <c r="F84" s="177">
        <f>IF($A84="","",_xlfn.XLOOKUP($A84,Attributes!$A:$A,Attributes!K:K))</f>
        <v>0</v>
      </c>
      <c r="G84" s="177">
        <v>3593</v>
      </c>
      <c r="H84" s="247" t="s">
        <v>1588</v>
      </c>
      <c r="I84" s="248" t="s">
        <v>1589</v>
      </c>
      <c r="J84" s="248" t="s">
        <v>1590</v>
      </c>
      <c r="V84" s="206">
        <v>41</v>
      </c>
    </row>
    <row r="85" spans="1:22" ht="81" x14ac:dyDescent="0.35">
      <c r="A85" s="178">
        <v>7176</v>
      </c>
      <c r="B85" s="177" t="str">
        <f>IF($A85="","",_xlfn.XLOOKUP($A85,Attributes!$A:$A,Attributes!C:C))</f>
        <v>Waste Code</v>
      </c>
      <c r="C85" s="177" t="str">
        <f>IF($A85="","",_xlfn.XLOOKUP($A85,Attributes!$A:$A,Attributes!H:H))</f>
        <v>SHARP_MEDICAL_OBJECTS</v>
      </c>
      <c r="D85" s="177" t="str">
        <f>IF($A85="","",_xlfn.XLOOKUP($A85,Attributes!$A:$A,Attributes!I:I))</f>
        <v>Optional</v>
      </c>
      <c r="E85" s="177" t="str">
        <f>IF($A85="","",_xlfn.XLOOKUP($A85,Attributes!$A:$A,Attributes!J:J))</f>
        <v>Mandatory</v>
      </c>
      <c r="F85" s="177">
        <f>IF($A85="","",_xlfn.XLOOKUP($A85,Attributes!$A:$A,Attributes!K:K))</f>
        <v>0</v>
      </c>
      <c r="G85" s="196">
        <v>5254</v>
      </c>
      <c r="H85" s="177" t="s">
        <v>1591</v>
      </c>
      <c r="I85" s="193" t="s">
        <v>1592</v>
      </c>
      <c r="J85" s="193" t="s">
        <v>1593</v>
      </c>
    </row>
    <row r="86" spans="1:22" ht="67.5" x14ac:dyDescent="0.35">
      <c r="A86" s="178">
        <v>7110</v>
      </c>
      <c r="B86" s="177" t="str">
        <f>IF($A86="","",_xlfn.XLOOKUP($A86,Attributes!$A:$A,Attributes!C:C))</f>
        <v>Required Education or Training Type Code</v>
      </c>
      <c r="C86" s="177" t="str">
        <f>IF($A86="","",_xlfn.XLOOKUP($A86,Attributes!$A:$A,Attributes!H:H))</f>
        <v>SAFE_USE</v>
      </c>
      <c r="D86" s="177" t="str">
        <f>IF($A86="","",_xlfn.XLOOKUP($A86,Attributes!$A:$A,Attributes!I:I))</f>
        <v>Optional</v>
      </c>
      <c r="E86" s="177" t="str">
        <f>IF($A86="","",_xlfn.XLOOKUP($A86,Attributes!$A:$A,Attributes!J:J))</f>
        <v>Conditionally Mandatory</v>
      </c>
      <c r="F86" s="177">
        <f>IF($A86="","",_xlfn.XLOOKUP($A86,Attributes!$A:$A,Attributes!K:K))</f>
        <v>0</v>
      </c>
      <c r="G86" s="196">
        <v>5214</v>
      </c>
      <c r="H86" s="177" t="s">
        <v>1594</v>
      </c>
      <c r="I86" s="193" t="s">
        <v>1595</v>
      </c>
      <c r="J86" s="193" t="s">
        <v>1596</v>
      </c>
      <c r="V86" s="206">
        <v>42</v>
      </c>
    </row>
    <row r="87" spans="1:22" ht="148.5" x14ac:dyDescent="0.35">
      <c r="A87" s="178">
        <v>7103</v>
      </c>
      <c r="B87" s="177" t="str">
        <f>IF($A87="","",_xlfn.XLOOKUP($A87,Attributes!$A:$A,Attributes!C:C))</f>
        <v>Pre-cleaning Indicator</v>
      </c>
      <c r="C87" s="177" t="str">
        <f>IF($A87="","",_xlfn.XLOOKUP($A87,Attributes!$A:$A,Attributes!H:H))</f>
        <v>true</v>
      </c>
      <c r="D87" s="177" t="str">
        <f>IF($A87="","",_xlfn.XLOOKUP($A87,Attributes!$A:$A,Attributes!I:I))</f>
        <v>Optional</v>
      </c>
      <c r="E87" s="177" t="str">
        <f>IF($A87="","",_xlfn.XLOOKUP($A87,Attributes!$A:$A,Attributes!J:J))</f>
        <v>Conditionally Mandatory</v>
      </c>
      <c r="F87" s="177">
        <f>IF($A87="","",_xlfn.XLOOKUP($A87,Attributes!$A:$A,Attributes!K:K))</f>
        <v>0</v>
      </c>
      <c r="G87" s="196">
        <v>5216</v>
      </c>
      <c r="H87" s="177" t="s">
        <v>1597</v>
      </c>
      <c r="I87" s="193" t="s">
        <v>1598</v>
      </c>
      <c r="J87" s="193" t="s">
        <v>1599</v>
      </c>
    </row>
    <row r="88" spans="1:22" ht="94.5" x14ac:dyDescent="0.35">
      <c r="A88" s="178">
        <v>7106</v>
      </c>
      <c r="B88" s="177" t="str">
        <f>IF($A88="","",_xlfn.XLOOKUP($A88,Attributes!$A:$A,Attributes!C:C))</f>
        <v>Cleaning Disinfection Process Code</v>
      </c>
      <c r="C88" s="177" t="str">
        <f>IF($A88="","",_xlfn.XLOOKUP($A88,Attributes!$A:$A,Attributes!H:H))</f>
        <v>AUTOMATED_MANUAL</v>
      </c>
      <c r="D88" s="177" t="str">
        <f>IF($A88="","",_xlfn.XLOOKUP($A88,Attributes!$A:$A,Attributes!I:I))</f>
        <v>Optional</v>
      </c>
      <c r="E88" s="177" t="str">
        <f>IF($A88="","",_xlfn.XLOOKUP($A88,Attributes!$A:$A,Attributes!J:J))</f>
        <v>Conditionally Mandatory</v>
      </c>
      <c r="F88" s="177">
        <f>IF($A88="","",_xlfn.XLOOKUP($A88,Attributes!$A:$A,Attributes!K:K))</f>
        <v>0</v>
      </c>
      <c r="G88" s="196">
        <v>5215</v>
      </c>
      <c r="H88" s="177" t="s">
        <v>1600</v>
      </c>
      <c r="I88" s="193" t="s">
        <v>1601</v>
      </c>
      <c r="J88" s="193" t="s">
        <v>1602</v>
      </c>
      <c r="V88" s="206">
        <v>43</v>
      </c>
    </row>
    <row r="89" spans="1:22" s="219" customFormat="1" ht="175.5" x14ac:dyDescent="0.35">
      <c r="A89" s="178">
        <v>7104</v>
      </c>
      <c r="B89" s="177" t="str">
        <f>IF($A89="","",_xlfn.XLOOKUP($A89,Attributes!$A:$A,Attributes!C:C))</f>
        <v>Product Cleaning Type Code</v>
      </c>
      <c r="C89" s="177" t="str">
        <f>IF($A89="","",_xlfn.XLOOKUP($A89,Attributes!$A:$A,Attributes!H:H))</f>
        <v>ALKALINE_DETERGENT</v>
      </c>
      <c r="D89" s="177" t="str">
        <f>IF($A89="","",_xlfn.XLOOKUP($A89,Attributes!$A:$A,Attributes!I:I))</f>
        <v>Optional</v>
      </c>
      <c r="E89" s="177" t="str">
        <f>IF($A89="","",_xlfn.XLOOKUP($A89,Attributes!$A:$A,Attributes!J:J))</f>
        <v>Conditionally Mandatory</v>
      </c>
      <c r="F89" s="177">
        <f>IF($A89="","",_xlfn.XLOOKUP($A89,Attributes!$A:$A,Attributes!K:K))</f>
        <v>0</v>
      </c>
      <c r="G89" s="196">
        <v>5217</v>
      </c>
      <c r="H89" s="177" t="s">
        <v>1603</v>
      </c>
      <c r="I89" s="193" t="s">
        <v>1604</v>
      </c>
      <c r="J89" s="193" t="s">
        <v>1605</v>
      </c>
      <c r="V89" s="206"/>
    </row>
    <row r="90" spans="1:22" ht="81" x14ac:dyDescent="0.35">
      <c r="A90" s="178">
        <v>7108</v>
      </c>
      <c r="B90" s="177" t="str">
        <f>IF($A90="","",_xlfn.XLOOKUP($A90,Attributes!$A:$A,Attributes!C:C))</f>
        <v>Product Disinfection Type Code</v>
      </c>
      <c r="C90" s="177" t="str">
        <f>IF($A90="","",_xlfn.XLOOKUP($A90,Attributes!$A:$A,Attributes!H:H))</f>
        <v>GLUTARALDEHYDE</v>
      </c>
      <c r="D90" s="177" t="str">
        <f>IF($A90="","",_xlfn.XLOOKUP($A90,Attributes!$A:$A,Attributes!I:I))</f>
        <v>Optional</v>
      </c>
      <c r="E90" s="177" t="str">
        <f>IF($A90="","",_xlfn.XLOOKUP($A90,Attributes!$A:$A,Attributes!J:J))</f>
        <v>Conditionally Mandatory</v>
      </c>
      <c r="F90" s="177">
        <f>IF($A90="","",_xlfn.XLOOKUP($A90,Attributes!$A:$A,Attributes!K:K))</f>
        <v>0</v>
      </c>
      <c r="G90" s="196">
        <v>5218</v>
      </c>
      <c r="H90" s="177" t="s">
        <v>1606</v>
      </c>
      <c r="I90" s="193" t="s">
        <v>1607</v>
      </c>
      <c r="J90" s="193" t="s">
        <v>1608</v>
      </c>
      <c r="V90" s="206">
        <v>44</v>
      </c>
    </row>
    <row r="91" spans="1:22" ht="67.5" x14ac:dyDescent="0.35">
      <c r="A91" s="178">
        <v>7112</v>
      </c>
      <c r="B91" s="177" t="str">
        <f>IF($A91="","",_xlfn.XLOOKUP($A91,Attributes!$A:$A,Attributes!C:C))</f>
        <v>Resistance to a Surface Tension Reducing Agent Indicator</v>
      </c>
      <c r="C91" s="177" t="str">
        <f>IF($A91="","",_xlfn.XLOOKUP($A91,Attributes!$A:$A,Attributes!H:H))</f>
        <v>false</v>
      </c>
      <c r="D91" s="177" t="str">
        <f>IF($A91="","",_xlfn.XLOOKUP($A91,Attributes!$A:$A,Attributes!I:I))</f>
        <v>Optional</v>
      </c>
      <c r="E91" s="177" t="str">
        <f>IF($A91="","",_xlfn.XLOOKUP($A91,Attributes!$A:$A,Attributes!J:J))</f>
        <v>Conditionally Mandatory</v>
      </c>
      <c r="F91" s="177">
        <f>IF($A91="","",_xlfn.XLOOKUP($A91,Attributes!$A:$A,Attributes!K:K))</f>
        <v>0</v>
      </c>
      <c r="G91" s="196">
        <v>5223</v>
      </c>
      <c r="H91" s="177" t="s">
        <v>1609</v>
      </c>
      <c r="I91" s="193" t="s">
        <v>1610</v>
      </c>
      <c r="J91" s="193" t="s">
        <v>1611</v>
      </c>
    </row>
    <row r="92" spans="1:22" s="219" customFormat="1" ht="121.5" x14ac:dyDescent="0.35">
      <c r="A92" s="178">
        <v>8599</v>
      </c>
      <c r="B92" s="177" t="str">
        <f>IF($A92="","",_xlfn.XLOOKUP($A92,Attributes!$A:$A,Attributes!C:C))</f>
        <v>Minimum Process Temperature Timespan</v>
      </c>
      <c r="C92" s="177" t="str">
        <f>IF($A92="","",_xlfn.XLOOKUP($A92,Attributes!$A:$A,Attributes!H:H))</f>
        <v>3 MIN</v>
      </c>
      <c r="D92" s="177" t="str">
        <f>IF($A92="","",_xlfn.XLOOKUP($A92,Attributes!$A:$A,Attributes!I:I))</f>
        <v>Optional</v>
      </c>
      <c r="E92" s="177" t="str">
        <f>IF($A92="","",_xlfn.XLOOKUP($A92,Attributes!$A:$A,Attributes!J:J))</f>
        <v>Conditionally Mandatory</v>
      </c>
      <c r="F92" s="177" t="str">
        <f>IF($A92="","",_xlfn.XLOOKUP($A92,Attributes!$A:$A,Attributes!K:K))</f>
        <v>Yes - see entry notes for details</v>
      </c>
      <c r="G92" s="196">
        <v>7011</v>
      </c>
      <c r="H92" s="178" t="s">
        <v>1612</v>
      </c>
      <c r="I92" s="178" t="s">
        <v>1613</v>
      </c>
      <c r="J92" s="178" t="s">
        <v>1614</v>
      </c>
      <c r="V92" s="206">
        <v>45</v>
      </c>
    </row>
    <row r="93" spans="1:22" ht="121.5" x14ac:dyDescent="0.35">
      <c r="A93" s="178">
        <v>8602</v>
      </c>
      <c r="B93" s="177" t="str">
        <f>IF($A93="","",_xlfn.XLOOKUP($A93,Attributes!$A:$A,Attributes!C:C))</f>
        <v>Maximum Process Temperature Timespan</v>
      </c>
      <c r="C93" s="177" t="str">
        <f>IF($A93="","",_xlfn.XLOOKUP($A93,Attributes!$A:$A,Attributes!H:H))</f>
        <v>15 MIN</v>
      </c>
      <c r="D93" s="177" t="str">
        <f>IF($A93="","",_xlfn.XLOOKUP($A93,Attributes!$A:$A,Attributes!I:I))</f>
        <v>Optional</v>
      </c>
      <c r="E93" s="177" t="str">
        <f>IF($A93="","",_xlfn.XLOOKUP($A93,Attributes!$A:$A,Attributes!J:J))</f>
        <v>Conditionally Mandatory</v>
      </c>
      <c r="F93" s="177" t="str">
        <f>IF($A93="","",_xlfn.XLOOKUP($A93,Attributes!$A:$A,Attributes!K:K))</f>
        <v>Yes - see entry notes for details</v>
      </c>
      <c r="G93" s="196">
        <v>7012</v>
      </c>
      <c r="H93" s="178" t="s">
        <v>1615</v>
      </c>
      <c r="I93" s="178" t="s">
        <v>1616</v>
      </c>
      <c r="J93" s="178" t="s">
        <v>1617</v>
      </c>
    </row>
    <row r="94" spans="1:22" s="219" customFormat="1" ht="162" x14ac:dyDescent="0.35">
      <c r="A94" s="178">
        <v>3830</v>
      </c>
      <c r="B94" s="177" t="str">
        <f>IF($A94="","",_xlfn.XLOOKUP($A94,Attributes!$A:$A,Attributes!C:C))</f>
        <v>Temperature Qualifier Code</v>
      </c>
      <c r="C94" s="177" t="str">
        <f>IF($A94="","",_xlfn.XLOOKUP($A94,Attributes!$A:$A,Attributes!H:H))</f>
        <v>STORAGE_HANDLING</v>
      </c>
      <c r="D94" s="177" t="str">
        <f>IF($A94="","",_xlfn.XLOOKUP($A94,Attributes!$A:$A,Attributes!I:I))</f>
        <v>Conditionally Mandatory</v>
      </c>
      <c r="E94" s="177" t="str">
        <f>IF($A94="","",_xlfn.XLOOKUP($A94,Attributes!$A:$A,Attributes!J:J))</f>
        <v>Mandatory</v>
      </c>
      <c r="F94" s="177" t="str">
        <f>IF($A94="","",_xlfn.XLOOKUP($A94,Attributes!$A:$A,Attributes!K:K))</f>
        <v>Yes - see entry notes for details</v>
      </c>
      <c r="G94" s="177" t="s">
        <v>2700</v>
      </c>
      <c r="H94" s="181" t="s">
        <v>1618</v>
      </c>
      <c r="I94" s="181" t="s">
        <v>1619</v>
      </c>
      <c r="J94" s="181" t="s">
        <v>1620</v>
      </c>
      <c r="V94" s="206">
        <v>46</v>
      </c>
    </row>
    <row r="95" spans="1:22" ht="175.5" x14ac:dyDescent="0.35">
      <c r="A95" s="178">
        <v>3820</v>
      </c>
      <c r="B95" s="177" t="str">
        <f>IF($A95="","",_xlfn.XLOOKUP($A95,Attributes!$A:$A,Attributes!C:C))</f>
        <v>Maximum Temperature</v>
      </c>
      <c r="C95" s="177" t="str">
        <f>IF($A95="","",_xlfn.XLOOKUP($A95,Attributes!$A:$A,Attributes!H:H))</f>
        <v>70 CEL</v>
      </c>
      <c r="D95" s="177" t="str">
        <f>IF($A95="","",_xlfn.XLOOKUP($A95,Attributes!$A:$A,Attributes!I:I))</f>
        <v>Optional</v>
      </c>
      <c r="E95" s="177" t="str">
        <f>IF($A95="","",_xlfn.XLOOKUP($A95,Attributes!$A:$A,Attributes!J:J))</f>
        <v>Mandatory</v>
      </c>
      <c r="F95" s="177" t="str">
        <f>IF($A95="","",_xlfn.XLOOKUP($A95,Attributes!$A:$A,Attributes!K:K))</f>
        <v>Yes - see entry notes for details</v>
      </c>
      <c r="G95" s="177" t="s">
        <v>2701</v>
      </c>
      <c r="H95" s="181" t="s">
        <v>1621</v>
      </c>
      <c r="I95" s="181" t="s">
        <v>1622</v>
      </c>
      <c r="J95" s="181" t="s">
        <v>1623</v>
      </c>
    </row>
    <row r="96" spans="1:22" s="219" customFormat="1" ht="175.5" x14ac:dyDescent="0.35">
      <c r="A96" s="178">
        <v>3826</v>
      </c>
      <c r="B96" s="177" t="str">
        <f>IF($A96="","",_xlfn.XLOOKUP($A96,Attributes!$A:$A,Attributes!C:C))</f>
        <v>Minimum Temperature</v>
      </c>
      <c r="C96" s="177" t="str">
        <f>IF($A96="","",_xlfn.XLOOKUP($A96,Attributes!$A:$A,Attributes!H:H))</f>
        <v>5 CEL</v>
      </c>
      <c r="D96" s="177" t="str">
        <f>IF($A96="","",_xlfn.XLOOKUP($A96,Attributes!$A:$A,Attributes!I:I))</f>
        <v>Optional</v>
      </c>
      <c r="E96" s="177" t="str">
        <f>IF($A96="","",_xlfn.XLOOKUP($A96,Attributes!$A:$A,Attributes!J:J))</f>
        <v>Mandatory</v>
      </c>
      <c r="F96" s="177" t="str">
        <f>IF($A96="","",_xlfn.XLOOKUP($A96,Attributes!$A:$A,Attributes!K:K))</f>
        <v>Yes - see entry notes for details</v>
      </c>
      <c r="G96" s="177" t="s">
        <v>2702</v>
      </c>
      <c r="H96" s="181" t="s">
        <v>1624</v>
      </c>
      <c r="I96" s="181" t="s">
        <v>1625</v>
      </c>
      <c r="J96" s="181" t="s">
        <v>1626</v>
      </c>
      <c r="V96" s="206">
        <v>47</v>
      </c>
    </row>
    <row r="97" spans="1:22" ht="108" x14ac:dyDescent="0.35">
      <c r="A97" s="178">
        <v>3725</v>
      </c>
      <c r="B97" s="177" t="str">
        <f>IF($A97="","",_xlfn.XLOOKUP($A97,Attributes!$A:$A,Attributes!C:C))</f>
        <v>Height</v>
      </c>
      <c r="C97" s="177" t="str">
        <f>IF($A97="","",_xlfn.XLOOKUP($A97,Attributes!$A:$A,Attributes!H:H))</f>
        <v>240 MMT</v>
      </c>
      <c r="D97" s="177" t="str">
        <f>IF($A97="","",_xlfn.XLOOKUP($A97,Attributes!$A:$A,Attributes!I:I))</f>
        <v>Optional</v>
      </c>
      <c r="E97" s="177" t="str">
        <f>IF($A97="","",_xlfn.XLOOKUP($A97,Attributes!$A:$A,Attributes!J:J))</f>
        <v>Mandatory</v>
      </c>
      <c r="F97" s="177">
        <f>IF($A97="","",_xlfn.XLOOKUP($A97,Attributes!$A:$A,Attributes!K:K))</f>
        <v>0</v>
      </c>
      <c r="G97" s="177">
        <v>3498</v>
      </c>
      <c r="H97" s="181" t="s">
        <v>1627</v>
      </c>
      <c r="I97" s="181" t="s">
        <v>1628</v>
      </c>
      <c r="J97" s="181" t="s">
        <v>1629</v>
      </c>
    </row>
    <row r="98" spans="1:22" s="219" customFormat="1" ht="108" x14ac:dyDescent="0.35">
      <c r="A98" s="178">
        <v>3739</v>
      </c>
      <c r="B98" s="177" t="str">
        <f>IF($A98="","",_xlfn.XLOOKUP($A98,Attributes!$A:$A,Attributes!C:C))</f>
        <v>Width</v>
      </c>
      <c r="C98" s="177" t="str">
        <f>IF($A98="","",_xlfn.XLOOKUP($A98,Attributes!$A:$A,Attributes!H:H))</f>
        <v>600 MMT</v>
      </c>
      <c r="D98" s="177" t="str">
        <f>IF($A98="","",_xlfn.XLOOKUP($A98,Attributes!$A:$A,Attributes!I:I))</f>
        <v>Optional</v>
      </c>
      <c r="E98" s="177" t="str">
        <f>IF($A98="","",_xlfn.XLOOKUP($A98,Attributes!$A:$A,Attributes!J:J))</f>
        <v>Mandatory</v>
      </c>
      <c r="F98" s="177">
        <f>IF($A98="","",_xlfn.XLOOKUP($A98,Attributes!$A:$A,Attributes!K:K))</f>
        <v>0</v>
      </c>
      <c r="G98" s="177">
        <v>3520</v>
      </c>
      <c r="H98" s="181" t="s">
        <v>1630</v>
      </c>
      <c r="I98" s="181" t="s">
        <v>1631</v>
      </c>
      <c r="J98" s="181" t="s">
        <v>1632</v>
      </c>
      <c r="V98" s="206">
        <v>48</v>
      </c>
    </row>
    <row r="99" spans="1:22" ht="108" x14ac:dyDescent="0.35">
      <c r="A99" s="178">
        <v>3721</v>
      </c>
      <c r="B99" s="177" t="str">
        <f>IF($A99="","",_xlfn.XLOOKUP($A99,Attributes!$A:$A,Attributes!C:C))</f>
        <v>Depth</v>
      </c>
      <c r="C99" s="177" t="str">
        <f>IF($A99="","",_xlfn.XLOOKUP($A99,Attributes!$A:$A,Attributes!H:H))</f>
        <v>400 MMT</v>
      </c>
      <c r="D99" s="177" t="str">
        <f>IF($A99="","",_xlfn.XLOOKUP($A99,Attributes!$A:$A,Attributes!I:I))</f>
        <v>Optional</v>
      </c>
      <c r="E99" s="177" t="str">
        <f>IF($A99="","",_xlfn.XLOOKUP($A99,Attributes!$A:$A,Attributes!J:J))</f>
        <v>Mandatory</v>
      </c>
      <c r="F99" s="177">
        <f>IF($A99="","",_xlfn.XLOOKUP($A99,Attributes!$A:$A,Attributes!K:K))</f>
        <v>0</v>
      </c>
      <c r="G99" s="177">
        <v>3492</v>
      </c>
      <c r="H99" s="181" t="s">
        <v>1633</v>
      </c>
      <c r="I99" s="181" t="s">
        <v>1634</v>
      </c>
      <c r="J99" s="181" t="s">
        <v>1635</v>
      </c>
    </row>
    <row r="100" spans="1:22" s="219" customFormat="1" ht="81" x14ac:dyDescent="0.35">
      <c r="A100" s="178">
        <v>3777</v>
      </c>
      <c r="B100" s="177" t="str">
        <f>IF($A100="","",_xlfn.XLOOKUP($A100,Attributes!$A:$A,Attributes!C:C))</f>
        <v>Gross Weight</v>
      </c>
      <c r="C100" s="177" t="str">
        <f>IF($A100="","",_xlfn.XLOOKUP($A100,Attributes!$A:$A,Attributes!H:H))</f>
        <v>120 GRM</v>
      </c>
      <c r="D100" s="177" t="str">
        <f>IF($A100="","",_xlfn.XLOOKUP($A100,Attributes!$A:$A,Attributes!I:I))</f>
        <v>Optional</v>
      </c>
      <c r="E100" s="177" t="str">
        <f>IF($A100="","",_xlfn.XLOOKUP($A100,Attributes!$A:$A,Attributes!J:J))</f>
        <v>Mandatory</v>
      </c>
      <c r="F100" s="177">
        <f>IF($A100="","",_xlfn.XLOOKUP($A100,Attributes!$A:$A,Attributes!K:K))</f>
        <v>0</v>
      </c>
      <c r="G100" s="177">
        <v>3556</v>
      </c>
      <c r="H100" s="181" t="s">
        <v>1636</v>
      </c>
      <c r="I100" s="181" t="s">
        <v>1637</v>
      </c>
      <c r="J100" s="181" t="s">
        <v>1638</v>
      </c>
      <c r="V100" s="206">
        <v>49</v>
      </c>
    </row>
    <row r="101" spans="1:22" ht="67.5" x14ac:dyDescent="0.35">
      <c r="A101" s="178">
        <v>3703</v>
      </c>
      <c r="B101" s="177" t="str">
        <f>IF($A101="","",_xlfn.XLOOKUP($A101,Attributes!$A:$A,Attributes!C:C))</f>
        <v>Minimum Trade Item Lifespan From Time Of Arrival</v>
      </c>
      <c r="C101" s="177">
        <f>IF($A101="","",_xlfn.XLOOKUP($A101,Attributes!$A:$A,Attributes!H:H))</f>
        <v>365</v>
      </c>
      <c r="D101" s="177" t="str">
        <f>IF($A101="","",_xlfn.XLOOKUP($A101,Attributes!$A:$A,Attributes!I:I))</f>
        <v>Optional</v>
      </c>
      <c r="E101" s="177" t="str">
        <f>IF($A101="","",_xlfn.XLOOKUP($A101,Attributes!$A:$A,Attributes!J:J))</f>
        <v>Optional</v>
      </c>
      <c r="F101" s="177">
        <f>IF($A101="","",_xlfn.XLOOKUP($A101,Attributes!$A:$A,Attributes!K:K))</f>
        <v>0</v>
      </c>
      <c r="G101" s="177" t="s">
        <v>2703</v>
      </c>
      <c r="H101" s="181" t="s">
        <v>1639</v>
      </c>
      <c r="I101" s="181" t="s">
        <v>1640</v>
      </c>
      <c r="J101" s="181" t="s">
        <v>1641</v>
      </c>
    </row>
    <row r="102" spans="1:22" ht="27" x14ac:dyDescent="0.35">
      <c r="A102" s="178">
        <v>3779</v>
      </c>
      <c r="B102" s="177" t="str">
        <f>IF($A102="","",_xlfn.XLOOKUP($A102,Attributes!$A:$A,Attributes!C:C))</f>
        <v>Net Weight</v>
      </c>
      <c r="C102" s="177" t="str">
        <f>IF($A102="","",_xlfn.XLOOKUP($A102,Attributes!$A:$A,Attributes!H:H))</f>
        <v>100 GRM</v>
      </c>
      <c r="D102" s="177" t="str">
        <f>IF($A102="","",_xlfn.XLOOKUP($A102,Attributes!$A:$A,Attributes!I:I))</f>
        <v>Optional</v>
      </c>
      <c r="E102" s="177" t="str">
        <f>IF($A102="","",_xlfn.XLOOKUP($A102,Attributes!$A:$A,Attributes!J:J))</f>
        <v>Optional</v>
      </c>
      <c r="F102" s="177">
        <f>IF($A102="","",_xlfn.XLOOKUP($A102,Attributes!$A:$A,Attributes!K:K))</f>
        <v>0</v>
      </c>
      <c r="G102" s="177">
        <v>3559</v>
      </c>
      <c r="H102" s="178" t="s">
        <v>1642</v>
      </c>
      <c r="I102" s="178" t="s">
        <v>1643</v>
      </c>
      <c r="J102" s="178" t="s">
        <v>1644</v>
      </c>
      <c r="V102" s="206">
        <v>50</v>
      </c>
    </row>
    <row r="103" spans="1:22" ht="175.5" x14ac:dyDescent="0.35">
      <c r="A103" s="178">
        <v>3587</v>
      </c>
      <c r="B103" s="177" t="str">
        <f>IF($A103="","",_xlfn.XLOOKUP($A103,Attributes!$A:$A,Attributes!C:C))</f>
        <v xml:space="preserve">Handling Instructions Code Reference
</v>
      </c>
      <c r="C103" s="177" t="str">
        <f>IF($A103="","",_xlfn.XLOOKUP($A103,Attributes!$A:$A,Attributes!H:H))</f>
        <v>SRT</v>
      </c>
      <c r="D103" s="177" t="str">
        <f>IF($A103="","",_xlfn.XLOOKUP($A103,Attributes!$A:$A,Attributes!I:I))</f>
        <v>Optional</v>
      </c>
      <c r="E103" s="177" t="str">
        <f>IF($A103="","",_xlfn.XLOOKUP($A103,Attributes!$A:$A,Attributes!J:J))</f>
        <v>Mandatory</v>
      </c>
      <c r="F103" s="177">
        <f>IF($A103="","",_xlfn.XLOOKUP($A103,Attributes!$A:$A,Attributes!K:K))</f>
        <v>0</v>
      </c>
      <c r="G103" s="177" t="s">
        <v>2704</v>
      </c>
      <c r="H103" s="186" t="s">
        <v>1645</v>
      </c>
      <c r="I103" s="187" t="s">
        <v>1646</v>
      </c>
      <c r="J103" s="187" t="s">
        <v>1647</v>
      </c>
    </row>
    <row r="104" spans="1:22" ht="108" x14ac:dyDescent="0.35">
      <c r="A104" s="178">
        <v>2181</v>
      </c>
      <c r="B104" s="177" t="str">
        <f>IF($A104="","",_xlfn.XLOOKUP($A104,Attributes!$A:$A,Attributes!C:C))</f>
        <v>Platform Type Code</v>
      </c>
      <c r="C104" s="177">
        <f>IF($A104="","",_xlfn.XLOOKUP($A104,Attributes!$A:$A,Attributes!H:H))</f>
        <v>12</v>
      </c>
      <c r="D104" s="177" t="str">
        <f>IF($A104="","",_xlfn.XLOOKUP($A104,Attributes!$A:$A,Attributes!I:I))</f>
        <v>Optional</v>
      </c>
      <c r="E104" s="177" t="str">
        <f>IF($A104="","",_xlfn.XLOOKUP($A104,Attributes!$A:$A,Attributes!J:J))</f>
        <v>Optional</v>
      </c>
      <c r="F104" s="177">
        <f>IF($A104="","",_xlfn.XLOOKUP($A104,Attributes!$A:$A,Attributes!K:K))</f>
        <v>0</v>
      </c>
      <c r="G104" s="177" t="s">
        <v>2705</v>
      </c>
      <c r="H104" s="186" t="s">
        <v>1648</v>
      </c>
      <c r="I104" s="187" t="s">
        <v>1649</v>
      </c>
      <c r="J104" s="187" t="s">
        <v>1650</v>
      </c>
      <c r="V104" s="206">
        <v>51</v>
      </c>
    </row>
    <row r="105" spans="1:22" ht="40.5" x14ac:dyDescent="0.35">
      <c r="A105" s="178">
        <v>2180</v>
      </c>
      <c r="B105" s="177" t="str">
        <f>IF($A105="","",_xlfn.XLOOKUP($A105,Attributes!$A:$A,Attributes!C:C))</f>
        <v>Platform Terms And Conditions Code</v>
      </c>
      <c r="C105" s="177">
        <f>IF($A105="","",_xlfn.XLOOKUP($A105,Attributes!$A:$A,Attributes!H:H))</f>
        <v>2</v>
      </c>
      <c r="D105" s="177" t="str">
        <f>IF($A105="","",_xlfn.XLOOKUP($A105,Attributes!$A:$A,Attributes!I:I))</f>
        <v>Conditionally Optional</v>
      </c>
      <c r="E105" s="177" t="str">
        <f>IF($A105="","",_xlfn.XLOOKUP($A105,Attributes!$A:$A,Attributes!J:J))</f>
        <v>Optional</v>
      </c>
      <c r="F105" s="177">
        <f>IF($A105="","",_xlfn.XLOOKUP($A105,Attributes!$A:$A,Attributes!K:K))</f>
        <v>0</v>
      </c>
      <c r="G105" s="177" t="s">
        <v>2706</v>
      </c>
      <c r="H105" s="186" t="s">
        <v>1651</v>
      </c>
      <c r="I105" s="187" t="s">
        <v>1652</v>
      </c>
      <c r="J105" s="187" t="s">
        <v>1653</v>
      </c>
    </row>
    <row r="106" spans="1:22" s="219" customFormat="1" ht="94.5" x14ac:dyDescent="0.35">
      <c r="A106" s="178">
        <v>6364</v>
      </c>
      <c r="B106" s="177" t="str">
        <f>IF($A106="","",_xlfn.XLOOKUP($A106,Attributes!$A:$A,Attributes!C:C))</f>
        <v>UDI Production Identifier Type Code</v>
      </c>
      <c r="C106" s="177" t="str">
        <f>IF($A106="","",_xlfn.XLOOKUP($A106,Attributes!$A:$A,Attributes!H:H))</f>
        <v>EXPIRATION_DATE</v>
      </c>
      <c r="D106" s="177" t="str">
        <f>IF($A106="","",_xlfn.XLOOKUP($A106,Attributes!$A:$A,Attributes!I:I))</f>
        <v>Optional</v>
      </c>
      <c r="E106" s="177" t="str">
        <f>IF($A106="","",_xlfn.XLOOKUP($A106,Attributes!$A:$A,Attributes!J:J))</f>
        <v>Mandatory</v>
      </c>
      <c r="F106" s="177">
        <f>IF($A106="","",_xlfn.XLOOKUP($A106,Attributes!$A:$A,Attributes!K:K))</f>
        <v>0</v>
      </c>
      <c r="G106" s="177" t="s">
        <v>2707</v>
      </c>
      <c r="H106" s="186" t="s">
        <v>1654</v>
      </c>
      <c r="I106" s="186" t="s">
        <v>1655</v>
      </c>
      <c r="J106" s="186" t="s">
        <v>1656</v>
      </c>
      <c r="V106" s="206">
        <v>52</v>
      </c>
    </row>
    <row r="107" spans="1:22" ht="148.5" x14ac:dyDescent="0.35">
      <c r="A107" s="178">
        <v>3894</v>
      </c>
      <c r="B107" s="177" t="str">
        <f>IF($A107="","",_xlfn.XLOOKUP($A107,Attributes!$A:$A,Attributes!C:C))</f>
        <v>United Nations Dangerous Goods Number</v>
      </c>
      <c r="C107" s="177">
        <f>IF($A107="","",_xlfn.XLOOKUP($A107,Attributes!$A:$A,Attributes!H:H))</f>
        <v>1234</v>
      </c>
      <c r="D107" s="177" t="str">
        <f>IF($A107="","",_xlfn.XLOOKUP($A107,Attributes!$A:$A,Attributes!I:I))</f>
        <v>Conditionally Optional</v>
      </c>
      <c r="E107" s="177" t="str">
        <f>IF($A107="","",_xlfn.XLOOKUP($A107,Attributes!$A:$A,Attributes!J:J))</f>
        <v>Conditionally Mandatory</v>
      </c>
      <c r="F107" s="177">
        <f>IF($A107="","",_xlfn.XLOOKUP($A107,Attributes!$A:$A,Attributes!K:K))</f>
        <v>0</v>
      </c>
      <c r="G107" s="177" t="s">
        <v>2708</v>
      </c>
      <c r="H107" s="186" t="s">
        <v>1657</v>
      </c>
      <c r="I107" s="181" t="s">
        <v>1658</v>
      </c>
      <c r="J107" s="181" t="s">
        <v>1659</v>
      </c>
    </row>
    <row r="108" spans="1:22" s="219" customFormat="1" ht="175.5" x14ac:dyDescent="0.35">
      <c r="A108" s="178">
        <v>3865</v>
      </c>
      <c r="B108" s="177" t="str">
        <f>IF($A108="","",_xlfn.XLOOKUP($A108,Attributes!$A:$A,Attributes!C:C))</f>
        <v>Dangerous Goods Regulation Code</v>
      </c>
      <c r="C108" s="177" t="str">
        <f>IF($A108="","",_xlfn.XLOOKUP($A108,Attributes!$A:$A,Attributes!H:H))</f>
        <v>ZCG</v>
      </c>
      <c r="D108" s="177" t="str">
        <f>IF($A108="","",_xlfn.XLOOKUP($A108,Attributes!$A:$A,Attributes!I:I))</f>
        <v>Optional</v>
      </c>
      <c r="E108" s="177" t="str">
        <f>IF($A108="","",_xlfn.XLOOKUP($A108,Attributes!$A:$A,Attributes!J:J))</f>
        <v>Mandatory</v>
      </c>
      <c r="F108" s="177">
        <f>IF($A108="","",_xlfn.XLOOKUP($A108,Attributes!$A:$A,Attributes!K:K))</f>
        <v>0</v>
      </c>
      <c r="G108" s="177" t="s">
        <v>2709</v>
      </c>
      <c r="H108" s="186" t="s">
        <v>1660</v>
      </c>
      <c r="I108" s="181" t="s">
        <v>1661</v>
      </c>
      <c r="J108" s="181" t="s">
        <v>5751</v>
      </c>
      <c r="V108" s="206">
        <v>53</v>
      </c>
    </row>
    <row r="109" spans="1:22" ht="148.5" x14ac:dyDescent="0.35">
      <c r="A109" s="178">
        <v>3881</v>
      </c>
      <c r="B109" s="177" t="str">
        <f>IF($A109="","",_xlfn.XLOOKUP($A109,Attributes!$A:$A,Attributes!C:C))</f>
        <v>Dangerous Goods Hazardous Code</v>
      </c>
      <c r="C109" s="177">
        <f>IF($A109="","",_xlfn.XLOOKUP($A109,Attributes!$A:$A,Attributes!H:H))</f>
        <v>80</v>
      </c>
      <c r="D109" s="177" t="str">
        <f>IF($A109="","",_xlfn.XLOOKUP($A109,Attributes!$A:$A,Attributes!I:I))</f>
        <v>Conditionally Optional</v>
      </c>
      <c r="E109" s="177" t="str">
        <f>IF($A109="","",_xlfn.XLOOKUP($A109,Attributes!$A:$A,Attributes!J:J))</f>
        <v>Conditionally Mandatory</v>
      </c>
      <c r="F109" s="177">
        <f>IF($A109="","",_xlfn.XLOOKUP($A109,Attributes!$A:$A,Attributes!K:K))</f>
        <v>0</v>
      </c>
      <c r="G109" s="177" t="s">
        <v>2710</v>
      </c>
      <c r="H109" s="186" t="s">
        <v>1662</v>
      </c>
      <c r="I109" s="181" t="s">
        <v>1663</v>
      </c>
      <c r="J109" s="181" t="s">
        <v>1664</v>
      </c>
    </row>
    <row r="110" spans="1:22" x14ac:dyDescent="0.35">
      <c r="A110" s="178">
        <v>2306</v>
      </c>
      <c r="B110" s="177" t="str">
        <f>IF($A110="","",_xlfn.XLOOKUP($A110,Attributes!$A:$A,Attributes!C:C))</f>
        <v>Has Batch Number</v>
      </c>
      <c r="C110" s="177" t="str">
        <f>IF($A110="","",_xlfn.XLOOKUP($A110,Attributes!$A:$A,Attributes!H:H))</f>
        <v>false</v>
      </c>
      <c r="D110" s="177" t="str">
        <f>IF($A110="","",_xlfn.XLOOKUP($A110,Attributes!$A:$A,Attributes!I:I))</f>
        <v>N/A</v>
      </c>
      <c r="E110" s="177" t="str">
        <f>IF($A110="","",_xlfn.XLOOKUP($A110,Attributes!$A:$A,Attributes!J:J))</f>
        <v>N/A</v>
      </c>
      <c r="F110" s="177">
        <f>IF($A110="","",_xlfn.XLOOKUP($A110,Attributes!$A:$A,Attributes!K:K))</f>
        <v>0</v>
      </c>
      <c r="G110" s="177"/>
      <c r="H110" s="178"/>
      <c r="I110" s="178"/>
      <c r="J110" s="178"/>
      <c r="V110" s="206">
        <v>54</v>
      </c>
    </row>
    <row r="111" spans="1:22" x14ac:dyDescent="0.35">
      <c r="A111" s="178">
        <v>2315</v>
      </c>
      <c r="B111" s="177" t="str">
        <f>IF($A111="","",_xlfn.XLOOKUP($A111,Attributes!$A:$A,Attributes!C:C))</f>
        <v>Serial Number Location Code</v>
      </c>
      <c r="C111" s="177" t="str">
        <f>IF($A111="","",_xlfn.XLOOKUP($A111,Attributes!$A:$A,Attributes!H:H))</f>
        <v>MARKED_ON_PACKAGING</v>
      </c>
      <c r="D111" s="177" t="str">
        <f>IF($A111="","",_xlfn.XLOOKUP($A111,Attributes!$A:$A,Attributes!I:I))</f>
        <v>N/A</v>
      </c>
      <c r="E111" s="177" t="str">
        <f>IF($A111="","",_xlfn.XLOOKUP($A111,Attributes!$A:$A,Attributes!J:J))</f>
        <v>N/A</v>
      </c>
      <c r="F111" s="177">
        <f>IF($A111="","",_xlfn.XLOOKUP($A111,Attributes!$A:$A,Attributes!K:K))</f>
        <v>0</v>
      </c>
      <c r="G111" s="177"/>
      <c r="H111" s="178"/>
      <c r="I111" s="178"/>
      <c r="J111" s="178"/>
    </row>
    <row r="112" spans="1:22" ht="27" x14ac:dyDescent="0.35">
      <c r="A112" s="178">
        <v>2334</v>
      </c>
      <c r="B112" s="177" t="str">
        <f>IF($A112="","",_xlfn.XLOOKUP($A112,Attributes!$A:$A,Attributes!C:C))</f>
        <v>Trade Item Date On Packaging Type Code</v>
      </c>
      <c r="C112" s="177" t="str">
        <f>IF($A112="","",_xlfn.XLOOKUP($A112,Attributes!$A:$A,Attributes!H:H))</f>
        <v>EXPIRATION_DATE</v>
      </c>
      <c r="D112" s="177" t="str">
        <f>IF($A112="","",_xlfn.XLOOKUP($A112,Attributes!$A:$A,Attributes!I:I))</f>
        <v>N/A</v>
      </c>
      <c r="E112" s="177" t="str">
        <f>IF($A112="","",_xlfn.XLOOKUP($A112,Attributes!$A:$A,Attributes!J:J))</f>
        <v>N/A</v>
      </c>
      <c r="F112" s="177">
        <f>IF($A112="","",_xlfn.XLOOKUP($A112,Attributes!$A:$A,Attributes!K:K))</f>
        <v>0</v>
      </c>
      <c r="G112" s="177"/>
      <c r="H112" s="178"/>
      <c r="I112" s="178"/>
      <c r="J112" s="178"/>
      <c r="V112" s="206">
        <v>55</v>
      </c>
    </row>
    <row r="113" spans="1:22" s="219" customFormat="1" x14ac:dyDescent="0.35">
      <c r="A113" s="178">
        <v>134</v>
      </c>
      <c r="B113" s="177" t="str">
        <f>IF($A113="","",_xlfn.XLOOKUP($A113,Attributes!$A:$A,Attributes!C:C))</f>
        <v>Communication Channel Code</v>
      </c>
      <c r="C113" s="177" t="str">
        <f>IF($A113="","",_xlfn.XLOOKUP($A113,Attributes!$A:$A,Attributes!H:H))</f>
        <v>TELEPHONE</v>
      </c>
      <c r="D113" s="177" t="str">
        <f>IF($A113="","",_xlfn.XLOOKUP($A113,Attributes!$A:$A,Attributes!I:I))</f>
        <v>N/A</v>
      </c>
      <c r="E113" s="177" t="str">
        <f>IF($A113="","",_xlfn.XLOOKUP($A113,Attributes!$A:$A,Attributes!J:J))</f>
        <v>N/A</v>
      </c>
      <c r="F113" s="177">
        <f>IF($A113="","",_xlfn.XLOOKUP($A113,Attributes!$A:$A,Attributes!K:K))</f>
        <v>0</v>
      </c>
      <c r="G113" s="177"/>
      <c r="H113" s="178"/>
      <c r="I113" s="178"/>
      <c r="J113" s="178"/>
      <c r="V113" s="206"/>
    </row>
    <row r="114" spans="1:22" x14ac:dyDescent="0.35">
      <c r="A114" s="178">
        <v>135</v>
      </c>
      <c r="B114" s="177" t="str">
        <f>IF($A114="","",_xlfn.XLOOKUP($A114,Attributes!$A:$A,Attributes!C:C))</f>
        <v>Communication Value</v>
      </c>
      <c r="C114" s="177" t="str">
        <f>IF($A114="","",_xlfn.XLOOKUP($A114,Attributes!$A:$A,Attributes!H:H))</f>
        <v xml:space="preserve"> +31(0)548754214</v>
      </c>
      <c r="D114" s="177" t="str">
        <f>IF($A114="","",_xlfn.XLOOKUP($A114,Attributes!$A:$A,Attributes!I:I))</f>
        <v>N/A</v>
      </c>
      <c r="E114" s="177" t="str">
        <f>IF($A114="","",_xlfn.XLOOKUP($A114,Attributes!$A:$A,Attributes!J:J))</f>
        <v>N/A</v>
      </c>
      <c r="F114" s="177">
        <f>IF($A114="","",_xlfn.XLOOKUP($A114,Attributes!$A:$A,Attributes!K:K))</f>
        <v>0</v>
      </c>
      <c r="G114" s="177"/>
      <c r="H114" s="178"/>
      <c r="I114" s="178"/>
      <c r="J114" s="178"/>
      <c r="V114" s="206">
        <v>56</v>
      </c>
    </row>
    <row r="115" spans="1:22" x14ac:dyDescent="0.35">
      <c r="A115" s="178">
        <v>325</v>
      </c>
      <c r="B115" s="177" t="str">
        <f>IF($A115="","",_xlfn.XLOOKUP($A115,Attributes!$A:$A,Attributes!C:C))</f>
        <v>Component Identification</v>
      </c>
      <c r="C115" s="177" t="str">
        <f>IF($A115="","",_xlfn.XLOOKUP($A115,Attributes!$A:$A,Attributes!H:H))</f>
        <v>05410013107231</v>
      </c>
      <c r="D115" s="177" t="str">
        <f>IF($A115="","",_xlfn.XLOOKUP($A115,Attributes!$A:$A,Attributes!I:I))</f>
        <v>N/A</v>
      </c>
      <c r="E115" s="177" t="str">
        <f>IF($A115="","",_xlfn.XLOOKUP($A115,Attributes!$A:$A,Attributes!J:J))</f>
        <v>N/A</v>
      </c>
      <c r="F115" s="177">
        <f>IF($A115="","",_xlfn.XLOOKUP($A115,Attributes!$A:$A,Attributes!K:K))</f>
        <v>0</v>
      </c>
      <c r="G115" s="177"/>
      <c r="H115" s="178"/>
      <c r="I115" s="178"/>
      <c r="J115" s="178"/>
    </row>
    <row r="116" spans="1:22" x14ac:dyDescent="0.35">
      <c r="A116" s="178">
        <v>1583</v>
      </c>
      <c r="B116" s="177" t="str">
        <f>IF($A116="","",_xlfn.XLOOKUP($A116,Attributes!$A:$A,Attributes!C:C))</f>
        <v>UDID Device Count</v>
      </c>
      <c r="C116" s="177">
        <f>IF($A116="","",_xlfn.XLOOKUP($A116,Attributes!$A:$A,Attributes!H:H))</f>
        <v>1</v>
      </c>
      <c r="D116" s="177" t="str">
        <f>IF($A116="","",_xlfn.XLOOKUP($A116,Attributes!$A:$A,Attributes!I:I))</f>
        <v>N/A</v>
      </c>
      <c r="E116" s="177" t="str">
        <f>IF($A116="","",_xlfn.XLOOKUP($A116,Attributes!$A:$A,Attributes!J:J))</f>
        <v>N/A</v>
      </c>
      <c r="F116" s="177">
        <f>IF($A116="","",_xlfn.XLOOKUP($A116,Attributes!$A:$A,Attributes!K:K))</f>
        <v>0</v>
      </c>
      <c r="G116" s="177"/>
      <c r="H116" s="247"/>
      <c r="I116" s="248"/>
      <c r="J116" s="248"/>
      <c r="V116" s="206">
        <v>57</v>
      </c>
    </row>
    <row r="117" spans="1:22" s="219" customFormat="1" ht="27" x14ac:dyDescent="0.35">
      <c r="A117" s="178">
        <v>147</v>
      </c>
      <c r="B117" s="177" t="str">
        <f>IF($A117="","",_xlfn.XLOOKUP($A117,Attributes!$A:$A,Attributes!C:C))</f>
        <v>UDID First Publication Date Time</v>
      </c>
      <c r="C117" s="177" t="str">
        <f>IF($A117="","",_xlfn.XLOOKUP($A117,Attributes!$A:$A,Attributes!H:H))</f>
        <v>2019-05-13T00:00:00</v>
      </c>
      <c r="D117" s="177" t="str">
        <f>IF($A117="","",_xlfn.XLOOKUP($A117,Attributes!$A:$A,Attributes!I:I))</f>
        <v>N/A</v>
      </c>
      <c r="E117" s="177" t="str">
        <f>IF($A117="","",_xlfn.XLOOKUP($A117,Attributes!$A:$A,Attributes!J:J))</f>
        <v>N/A</v>
      </c>
      <c r="F117" s="177">
        <f>IF($A117="","",_xlfn.XLOOKUP($A117,Attributes!$A:$A,Attributes!K:K))</f>
        <v>0</v>
      </c>
      <c r="G117" s="177"/>
      <c r="H117" s="178"/>
      <c r="I117" s="178"/>
      <c r="J117" s="178"/>
      <c r="V117" s="206"/>
    </row>
    <row r="118" spans="1:22" ht="27" x14ac:dyDescent="0.35">
      <c r="A118" s="178">
        <v>1582</v>
      </c>
      <c r="B118" s="177" t="str">
        <f>IF($A118="","",_xlfn.XLOOKUP($A118,Attributes!$A:$A,Attributes!C:C))</f>
        <v>Is Trade Item Exempt from Direct Part Marking</v>
      </c>
      <c r="C118" s="177" t="str">
        <f>IF($A118="","",_xlfn.XLOOKUP($A118,Attributes!$A:$A,Attributes!H:H))</f>
        <v>FALSE</v>
      </c>
      <c r="D118" s="177" t="str">
        <f>IF($A118="","",_xlfn.XLOOKUP($A118,Attributes!$A:$A,Attributes!I:I))</f>
        <v>N/A</v>
      </c>
      <c r="E118" s="177" t="str">
        <f>IF($A118="","",_xlfn.XLOOKUP($A118,Attributes!$A:$A,Attributes!J:J))</f>
        <v>N/A</v>
      </c>
      <c r="F118" s="177">
        <f>IF($A118="","",_xlfn.XLOOKUP($A118,Attributes!$A:$A,Attributes!K:K))</f>
        <v>0</v>
      </c>
      <c r="G118" s="177"/>
      <c r="H118" s="178"/>
      <c r="I118" s="178"/>
      <c r="J118" s="178"/>
      <c r="V118" s="206">
        <v>58</v>
      </c>
    </row>
    <row r="119" spans="1:22" x14ac:dyDescent="0.35">
      <c r="A119" s="178">
        <v>6095</v>
      </c>
      <c r="B119" s="177" t="str">
        <f>IF($A119="","",_xlfn.XLOOKUP($A119,Attributes!$A:$A,Attributes!C:C))</f>
        <v>Direct Part Marking Identifier</v>
      </c>
      <c r="C119" s="177" t="str">
        <f>IF($A119="","",_xlfn.XLOOKUP($A119,Attributes!$A:$A,Attributes!H:H))</f>
        <v>DLC-2200</v>
      </c>
      <c r="D119" s="177" t="str">
        <f>IF($A119="","",_xlfn.XLOOKUP($A119,Attributes!$A:$A,Attributes!I:I))</f>
        <v>N/A</v>
      </c>
      <c r="E119" s="177" t="str">
        <f>IF($A119="","",_xlfn.XLOOKUP($A119,Attributes!$A:$A,Attributes!J:J))</f>
        <v>N/A</v>
      </c>
      <c r="F119" s="177">
        <f>IF($A119="","",_xlfn.XLOOKUP($A119,Attributes!$A:$A,Attributes!K:K))</f>
        <v>0</v>
      </c>
      <c r="G119" s="177"/>
      <c r="H119" s="178"/>
      <c r="I119" s="178"/>
      <c r="J119" s="178"/>
    </row>
    <row r="120" spans="1:22" ht="54" x14ac:dyDescent="0.35">
      <c r="A120" s="178">
        <v>6096</v>
      </c>
      <c r="B120" s="177" t="str">
        <f>IF($A120="","",_xlfn.XLOOKUP($A120,Attributes!$A:$A,Attributes!C:C))</f>
        <v xml:space="preserve">Direct Part Marking Identifier - Identification Scheme Agency Code
</v>
      </c>
      <c r="C120" s="177" t="str">
        <f>IF($A120="","",_xlfn.XLOOKUP($A120,Attributes!$A:$A,Attributes!H:H))</f>
        <v>GS1</v>
      </c>
      <c r="D120" s="177" t="str">
        <f>IF($A120="","",_xlfn.XLOOKUP($A120,Attributes!$A:$A,Attributes!I:I))</f>
        <v>N/A</v>
      </c>
      <c r="E120" s="177" t="str">
        <f>IF($A120="","",_xlfn.XLOOKUP($A120,Attributes!$A:$A,Attributes!J:J))</f>
        <v>N/A</v>
      </c>
      <c r="F120" s="177">
        <f>IF($A120="","",_xlfn.XLOOKUP($A120,Attributes!$A:$A,Attributes!K:K))</f>
        <v>0</v>
      </c>
      <c r="G120" s="177"/>
      <c r="H120" s="178"/>
      <c r="I120" s="178"/>
      <c r="J120" s="178"/>
      <c r="V120" s="206">
        <v>59</v>
      </c>
    </row>
    <row r="121" spans="1:22" ht="27" x14ac:dyDescent="0.35">
      <c r="A121" s="178">
        <v>6100</v>
      </c>
      <c r="B121" s="177" t="str">
        <f>IF($A121="","",_xlfn.XLOOKUP($A121,Attributes!$A:$A,Attributes!C:C))</f>
        <v>Is Exempt From Premarket Authorisation</v>
      </c>
      <c r="C121" s="177" t="str">
        <f>IF($A121="","",_xlfn.XLOOKUP($A121,Attributes!$A:$A,Attributes!H:H))</f>
        <v xml:space="preserve">False </v>
      </c>
      <c r="D121" s="177" t="str">
        <f>IF($A121="","",_xlfn.XLOOKUP($A121,Attributes!$A:$A,Attributes!I:I))</f>
        <v>N/A</v>
      </c>
      <c r="E121" s="177" t="str">
        <f>IF($A121="","",_xlfn.XLOOKUP($A121,Attributes!$A:$A,Attributes!J:J))</f>
        <v>N/A</v>
      </c>
      <c r="F121" s="177">
        <f>IF($A121="","",_xlfn.XLOOKUP($A121,Attributes!$A:$A,Attributes!K:K))</f>
        <v>0</v>
      </c>
      <c r="G121" s="177"/>
      <c r="H121" s="178"/>
      <c r="I121" s="178"/>
      <c r="J121" s="178"/>
    </row>
    <row r="122" spans="1:22" ht="27" x14ac:dyDescent="0.35">
      <c r="A122" s="178">
        <v>2319</v>
      </c>
      <c r="B122" s="177" t="str">
        <f>IF($A122="","",_xlfn.XLOOKUP($A122,Attributes!$A:$A,Attributes!C:C))</f>
        <v>Trade Item Identification Marking Type Code</v>
      </c>
      <c r="C122" s="177" t="str">
        <f>IF($A122="","",_xlfn.XLOOKUP($A122,Attributes!$A:$A,Attributes!H:H))</f>
        <v>DONATION_IDENTIFICATION_NUMBER</v>
      </c>
      <c r="D122" s="177" t="str">
        <f>IF($A122="","",_xlfn.XLOOKUP($A122,Attributes!$A:$A,Attributes!I:I))</f>
        <v>N/A</v>
      </c>
      <c r="E122" s="177" t="str">
        <f>IF($A122="","",_xlfn.XLOOKUP($A122,Attributes!$A:$A,Attributes!J:J))</f>
        <v>N/A</v>
      </c>
      <c r="F122" s="177">
        <f>IF($A122="","",_xlfn.XLOOKUP($A122,Attributes!$A:$A,Attributes!K:K))</f>
        <v>0</v>
      </c>
      <c r="G122" s="177"/>
      <c r="H122" s="178"/>
      <c r="I122" s="178"/>
      <c r="J122" s="178"/>
      <c r="V122" s="206">
        <v>60</v>
      </c>
    </row>
    <row r="123" spans="1:22" x14ac:dyDescent="0.35">
      <c r="A123" s="178">
        <v>322</v>
      </c>
      <c r="B123" s="177" t="str">
        <f>IF($A123="","",_xlfn.XLOOKUP($A123,Attributes!$A:$A,Attributes!C:C))</f>
        <v>Component Number</v>
      </c>
      <c r="C123" s="177">
        <f>IF($A123="","",_xlfn.XLOOKUP($A123,Attributes!$A:$A,Attributes!H:H))</f>
        <v>20</v>
      </c>
      <c r="D123" s="177" t="str">
        <f>IF($A123="","",_xlfn.XLOOKUP($A123,Attributes!$A:$A,Attributes!I:I))</f>
        <v>N/A</v>
      </c>
      <c r="E123" s="177" t="str">
        <f>IF($A123="","",_xlfn.XLOOKUP($A123,Attributes!$A:$A,Attributes!J:J))</f>
        <v>N/A</v>
      </c>
      <c r="F123" s="177">
        <f>IF($A123="","",_xlfn.XLOOKUP($A123,Attributes!$A:$A,Attributes!K:K))</f>
        <v>0</v>
      </c>
      <c r="G123" s="177"/>
      <c r="H123" s="186"/>
      <c r="I123" s="186"/>
      <c r="J123" s="186"/>
    </row>
    <row r="124" spans="1:22" x14ac:dyDescent="0.35">
      <c r="A124" s="178">
        <v>1017</v>
      </c>
      <c r="B124" s="177" t="str">
        <f>IF($A124="","",_xlfn.XLOOKUP($A124,Attributes!$A:$A,Attributes!C:C))</f>
        <v>Last Ship Date Time</v>
      </c>
      <c r="C124" s="177" t="str">
        <f>IF($A124="","",_xlfn.XLOOKUP($A124,Attributes!$A:$A,Attributes!H:H))</f>
        <v>2025-03-13T00:00:00</v>
      </c>
      <c r="D124" s="177" t="str">
        <f>IF($A124="","",_xlfn.XLOOKUP($A124,Attributes!$A:$A,Attributes!I:I))</f>
        <v>N/A</v>
      </c>
      <c r="E124" s="177" t="str">
        <f>IF($A124="","",_xlfn.XLOOKUP($A124,Attributes!$A:$A,Attributes!J:J))</f>
        <v>N/A</v>
      </c>
      <c r="F124" s="177">
        <f>IF($A124="","",_xlfn.XLOOKUP($A124,Attributes!$A:$A,Attributes!K:K))</f>
        <v>0</v>
      </c>
      <c r="G124" s="177"/>
      <c r="H124" s="186"/>
      <c r="I124" s="186"/>
      <c r="J124" s="186"/>
      <c r="V124" s="206">
        <v>61</v>
      </c>
    </row>
    <row r="125" spans="1:22" ht="40.5" x14ac:dyDescent="0.35">
      <c r="A125" s="178">
        <v>2187</v>
      </c>
      <c r="B125" s="177" t="str">
        <f>IF($A125="","",_xlfn.XLOOKUP($A125,Attributes!$A:$A,Attributes!C:C))</f>
        <v>Packaging Type Description</v>
      </c>
      <c r="C125" s="177" t="str">
        <f>IF($A125="","",_xlfn.XLOOKUP($A125,Attributes!$A:$A,Attributes!H:H))</f>
        <v xml:space="preserve">Glass bottle with metal lid. Label is made of paper and attached with glue. </v>
      </c>
      <c r="D125" s="177" t="str">
        <f>IF($A125="","",_xlfn.XLOOKUP($A125,Attributes!$A:$A,Attributes!I:I))</f>
        <v>N/A</v>
      </c>
      <c r="E125" s="177" t="str">
        <f>IF($A125="","",_xlfn.XLOOKUP($A125,Attributes!$A:$A,Attributes!J:J))</f>
        <v>N/A</v>
      </c>
      <c r="F125" s="177">
        <f>IF($A125="","",_xlfn.XLOOKUP($A125,Attributes!$A:$A,Attributes!K:K))</f>
        <v>0</v>
      </c>
      <c r="G125" s="177"/>
      <c r="H125" s="186"/>
      <c r="I125" s="186"/>
      <c r="J125" s="186"/>
    </row>
    <row r="126" spans="1:22" ht="27" x14ac:dyDescent="0.35">
      <c r="A126" s="178">
        <v>6090</v>
      </c>
      <c r="B126" s="177" t="str">
        <f>IF($A126="","",_xlfn.XLOOKUP($A126,Attributes!$A:$A,Attributes!C:C))</f>
        <v>Healthcare Grouped Product Code</v>
      </c>
      <c r="C126" s="177" t="str">
        <f>IF($A126="","",_xlfn.XLOOKUP($A126,Attributes!$A:$A,Attributes!H:H))</f>
        <v>KIT_AND_COMBINATION</v>
      </c>
      <c r="D126" s="177" t="str">
        <f>IF($A126="","",_xlfn.XLOOKUP($A126,Attributes!$A:$A,Attributes!I:I))</f>
        <v>N/A</v>
      </c>
      <c r="E126" s="177" t="str">
        <f>IF($A126="","",_xlfn.XLOOKUP($A126,Attributes!$A:$A,Attributes!J:J))</f>
        <v>N/A</v>
      </c>
      <c r="F126" s="177">
        <f>IF($A126="","",_xlfn.XLOOKUP($A126,Attributes!$A:$A,Attributes!K:K))</f>
        <v>0</v>
      </c>
      <c r="G126" s="177"/>
      <c r="H126" s="186"/>
      <c r="I126" s="186"/>
      <c r="J126" s="186"/>
      <c r="V126" s="206">
        <v>62</v>
      </c>
    </row>
    <row r="127" spans="1:22" ht="81" x14ac:dyDescent="0.35">
      <c r="A127" s="178">
        <v>3325</v>
      </c>
      <c r="B127" s="177" t="str">
        <f>IF($A127="","",_xlfn.XLOOKUP($A127,Attributes!$A:$A,Attributes!C:C))</f>
        <v>Consumer Sales Condition Code</v>
      </c>
      <c r="C127" s="177" t="str">
        <f>IF($A127="","",_xlfn.XLOOKUP($A127,Attributes!$A:$A,Attributes!H:H))</f>
        <v>Regulated products controlled and handled by authorized personnel for an authorized user for example prescription pharmaceutical, narcotics, prescription strength acetaminophen. (1)</v>
      </c>
      <c r="D127" s="177" t="str">
        <f>IF($A127="","",_xlfn.XLOOKUP($A127,Attributes!$A:$A,Attributes!I:I))</f>
        <v>N/A</v>
      </c>
      <c r="E127" s="177" t="str">
        <f>IF($A127="","",_xlfn.XLOOKUP($A127,Attributes!$A:$A,Attributes!J:J))</f>
        <v>N/A</v>
      </c>
      <c r="F127" s="177">
        <f>IF($A127="","",_xlfn.XLOOKUP($A127,Attributes!$A:$A,Attributes!K:K))</f>
        <v>0</v>
      </c>
      <c r="G127" s="177"/>
      <c r="H127" s="186"/>
      <c r="I127" s="186"/>
      <c r="J127" s="186"/>
    </row>
    <row r="128" spans="1:22" ht="27" x14ac:dyDescent="0.35">
      <c r="A128" s="178">
        <v>6378</v>
      </c>
      <c r="B128" s="177" t="str">
        <f>IF($A128="","",_xlfn.XLOOKUP($A128,Attributes!$A:$A,Attributes!C:C))</f>
        <v>Clinical Size Measurement Precision Code</v>
      </c>
      <c r="C128" s="177" t="str">
        <f>IF($A128="","",_xlfn.XLOOKUP($A128,Attributes!$A:$A,Attributes!H:H))</f>
        <v>RANGE</v>
      </c>
      <c r="D128" s="177" t="str">
        <f>IF($A128="","",_xlfn.XLOOKUP($A128,Attributes!$A:$A,Attributes!I:I))</f>
        <v>N/A</v>
      </c>
      <c r="E128" s="177" t="str">
        <f>IF($A128="","",_xlfn.XLOOKUP($A128,Attributes!$A:$A,Attributes!J:J))</f>
        <v>N/A</v>
      </c>
      <c r="F128" s="177">
        <f>IF($A128="","",_xlfn.XLOOKUP($A128,Attributes!$A:$A,Attributes!K:K))</f>
        <v>0</v>
      </c>
      <c r="G128" s="177"/>
      <c r="H128" s="186"/>
      <c r="I128" s="186"/>
      <c r="J128" s="186"/>
      <c r="V128" s="206">
        <v>63</v>
      </c>
    </row>
    <row r="129" spans="1:22" x14ac:dyDescent="0.35">
      <c r="A129" s="178">
        <v>6143</v>
      </c>
      <c r="B129" s="177" t="str">
        <f>IF($A129="","",_xlfn.XLOOKUP($A129,Attributes!$A:$A,Attributes!C:C))</f>
        <v>Clinical Warning Agency Code</v>
      </c>
      <c r="C129" s="177" t="str">
        <f>IF($A129="","",_xlfn.XLOOKUP($A129,Attributes!$A:$A,Attributes!H:H))</f>
        <v>EUDAMED</v>
      </c>
      <c r="D129" s="177" t="str">
        <f>IF($A129="","",_xlfn.XLOOKUP($A129,Attributes!$A:$A,Attributes!I:I))</f>
        <v>N/A</v>
      </c>
      <c r="E129" s="177" t="str">
        <f>IF($A129="","",_xlfn.XLOOKUP($A129,Attributes!$A:$A,Attributes!J:J))</f>
        <v>N/A</v>
      </c>
      <c r="F129" s="177">
        <f>IF($A129="","",_xlfn.XLOOKUP($A129,Attributes!$A:$A,Attributes!K:K))</f>
        <v>0</v>
      </c>
      <c r="G129" s="177"/>
      <c r="H129" s="186"/>
      <c r="I129" s="186"/>
      <c r="J129" s="186"/>
    </row>
    <row r="130" spans="1:22" ht="27" x14ac:dyDescent="0.35">
      <c r="A130" s="178">
        <v>6144</v>
      </c>
      <c r="B130" s="177" t="str">
        <f>IF($A130="","",_xlfn.XLOOKUP($A130,Attributes!$A:$A,Attributes!C:C))</f>
        <v>Clinical Warning</v>
      </c>
      <c r="C130" s="177" t="str">
        <f>IF($A130="","",_xlfn.XLOOKUP($A130,Attributes!$A:$A,Attributes!H:H))</f>
        <v>High risk when used during pregnancy.</v>
      </c>
      <c r="D130" s="177" t="str">
        <f>IF($A130="","",_xlfn.XLOOKUP($A130,Attributes!$A:$A,Attributes!I:I))</f>
        <v>N/A</v>
      </c>
      <c r="E130" s="177" t="str">
        <f>IF($A130="","",_xlfn.XLOOKUP($A130,Attributes!$A:$A,Attributes!J:J))</f>
        <v>N/A</v>
      </c>
      <c r="F130" s="177">
        <f>IF($A130="","",_xlfn.XLOOKUP($A130,Attributes!$A:$A,Attributes!K:K))</f>
        <v>0</v>
      </c>
      <c r="G130" s="177"/>
      <c r="H130" s="329"/>
      <c r="I130" s="186"/>
      <c r="J130" s="186"/>
      <c r="V130" s="206">
        <v>64</v>
      </c>
    </row>
    <row r="131" spans="1:22" ht="27" x14ac:dyDescent="0.35">
      <c r="A131" s="178">
        <v>6381</v>
      </c>
      <c r="B131" s="177" t="str">
        <f>IF($A131="","",_xlfn.XLOOKUP($A131,Attributes!$A:$A,Attributes!C:C))</f>
        <v>Warnings Or Contra Indication Description</v>
      </c>
      <c r="C131" s="177" t="str">
        <f>IF($A131="","",_xlfn.XLOOKUP($A131,Attributes!$A:$A,Attributes!H:H))</f>
        <v>High risk when used during pregnancy.</v>
      </c>
      <c r="D131" s="177" t="str">
        <f>IF($A131="","",_xlfn.XLOOKUP($A131,Attributes!$A:$A,Attributes!I:I))</f>
        <v>N/A</v>
      </c>
      <c r="E131" s="177" t="str">
        <f>IF($A131="","",_xlfn.XLOOKUP($A131,Attributes!$A:$A,Attributes!J:J))</f>
        <v>N/A</v>
      </c>
      <c r="F131" s="177">
        <f>IF($A131="","",_xlfn.XLOOKUP($A131,Attributes!$A:$A,Attributes!K:K))</f>
        <v>0</v>
      </c>
      <c r="G131" s="177"/>
      <c r="H131" s="186"/>
      <c r="I131" s="186"/>
      <c r="J131" s="186"/>
    </row>
    <row r="132" spans="1:22" ht="27" x14ac:dyDescent="0.35">
      <c r="A132" s="178">
        <v>6377</v>
      </c>
      <c r="B132" s="177" t="str">
        <f>IF($A132="","",_xlfn.XLOOKUP($A132,Attributes!$A:$A,Attributes!C:C))</f>
        <v>Clinical Storage Handling Type Code</v>
      </c>
      <c r="C132" s="177" t="str">
        <f>IF($A132="","",_xlfn.XLOOKUP($A132,Attributes!$A:$A,Attributes!H:H))</f>
        <v>SHC08</v>
      </c>
      <c r="D132" s="177" t="str">
        <f>IF($A132="","",_xlfn.XLOOKUP($A132,Attributes!$A:$A,Attributes!I:I))</f>
        <v>N/A</v>
      </c>
      <c r="E132" s="177" t="str">
        <f>IF($A132="","",_xlfn.XLOOKUP($A132,Attributes!$A:$A,Attributes!J:J))</f>
        <v>N/A</v>
      </c>
      <c r="F132" s="177">
        <f>IF($A132="","",_xlfn.XLOOKUP($A132,Attributes!$A:$A,Attributes!K:K))</f>
        <v>0</v>
      </c>
      <c r="G132" s="177"/>
      <c r="H132" s="186"/>
      <c r="I132" s="186"/>
      <c r="J132" s="186"/>
      <c r="V132" s="206">
        <v>65</v>
      </c>
    </row>
    <row r="133" spans="1:22" ht="27" x14ac:dyDescent="0.35">
      <c r="A133" s="178">
        <v>6375</v>
      </c>
      <c r="B133" s="177" t="str">
        <f>IF($A133="","",_xlfn.XLOOKUP($A133,Attributes!$A:$A,Attributes!C:C))</f>
        <v>Clinical Storage Handling Description</v>
      </c>
      <c r="C133" s="177" t="str">
        <f>IF($A133="","",_xlfn.XLOOKUP($A133,Attributes!$A:$A,Attributes!H:H))</f>
        <v>Do not place in direct sunlight.</v>
      </c>
      <c r="D133" s="177" t="str">
        <f>IF($A133="","",_xlfn.XLOOKUP($A133,Attributes!$A:$A,Attributes!I:I))</f>
        <v>N/A</v>
      </c>
      <c r="E133" s="177" t="str">
        <f>IF($A133="","",_xlfn.XLOOKUP($A133,Attributes!$A:$A,Attributes!J:J))</f>
        <v>N/A</v>
      </c>
      <c r="F133" s="177">
        <f>IF($A133="","",_xlfn.XLOOKUP($A133,Attributes!$A:$A,Attributes!K:K))</f>
        <v>0</v>
      </c>
      <c r="G133" s="177"/>
      <c r="H133" s="186"/>
      <c r="I133" s="186"/>
      <c r="J133" s="186"/>
    </row>
    <row r="134" spans="1:22" s="219" customFormat="1" ht="27" x14ac:dyDescent="0.35">
      <c r="A134" s="178">
        <v>6139</v>
      </c>
      <c r="B134" s="177" t="str">
        <f>IF($A134="","",_xlfn.XLOOKUP($A134,Attributes!$A:$A,Attributes!C:C))</f>
        <v>Maximum Environment Atmospheric Pressure</v>
      </c>
      <c r="C134" s="177" t="str">
        <f>IF($A134="","",_xlfn.XLOOKUP($A134,Attributes!$A:$A,Attributes!H:H))</f>
        <v>20 BAR</v>
      </c>
      <c r="D134" s="177" t="str">
        <f>IF($A134="","",_xlfn.XLOOKUP($A134,Attributes!$A:$A,Attributes!I:I))</f>
        <v>N/A</v>
      </c>
      <c r="E134" s="177" t="str">
        <f>IF($A134="","",_xlfn.XLOOKUP($A134,Attributes!$A:$A,Attributes!J:J))</f>
        <v>N/A</v>
      </c>
      <c r="F134" s="177">
        <f>IF($A134="","",_xlfn.XLOOKUP($A134,Attributes!$A:$A,Attributes!K:K))</f>
        <v>0</v>
      </c>
      <c r="G134" s="177"/>
      <c r="H134" s="181"/>
      <c r="I134" s="181"/>
      <c r="J134" s="181"/>
      <c r="V134" s="206">
        <v>66</v>
      </c>
    </row>
    <row r="135" spans="1:22" s="219" customFormat="1" ht="27" x14ac:dyDescent="0.35">
      <c r="A135" s="178">
        <v>6141</v>
      </c>
      <c r="B135" s="177" t="str">
        <f>IF($A135="","",_xlfn.XLOOKUP($A135,Attributes!$A:$A,Attributes!C:C))</f>
        <v>Minimum Environment Atmospheric Pressure</v>
      </c>
      <c r="C135" s="177" t="str">
        <f>IF($A135="","",_xlfn.XLOOKUP($A135,Attributes!$A:$A,Attributes!H:H))</f>
        <v>3 BAR</v>
      </c>
      <c r="D135" s="177" t="str">
        <f>IF($A135="","",_xlfn.XLOOKUP($A135,Attributes!$A:$A,Attributes!I:I))</f>
        <v>N/A</v>
      </c>
      <c r="E135" s="177" t="str">
        <f>IF($A135="","",_xlfn.XLOOKUP($A135,Attributes!$A:$A,Attributes!J:J))</f>
        <v>N/A</v>
      </c>
      <c r="F135" s="177">
        <f>IF($A135="","",_xlfn.XLOOKUP($A135,Attributes!$A:$A,Attributes!K:K))</f>
        <v>0</v>
      </c>
      <c r="G135" s="177"/>
      <c r="H135" s="181"/>
      <c r="I135" s="181"/>
      <c r="J135" s="181"/>
      <c r="V135" s="206"/>
    </row>
    <row r="136" spans="1:22" s="219" customFormat="1" x14ac:dyDescent="0.35">
      <c r="A136" s="178">
        <v>3640</v>
      </c>
      <c r="B136" s="177" t="str">
        <f>IF($A136="","",_xlfn.XLOOKUP($A136,Attributes!$A:$A,Attributes!C:C))</f>
        <v>Humidity Qualifier Code</v>
      </c>
      <c r="C136" s="177" t="str">
        <f>IF($A136="","",_xlfn.XLOOKUP($A136,Attributes!$A:$A,Attributes!H:H))</f>
        <v>STORAGE_AFTER_OPENING</v>
      </c>
      <c r="D136" s="177" t="str">
        <f>IF($A136="","",_xlfn.XLOOKUP($A136,Attributes!$A:$A,Attributes!I:I))</f>
        <v>N/A</v>
      </c>
      <c r="E136" s="177" t="str">
        <f>IF($A136="","",_xlfn.XLOOKUP($A136,Attributes!$A:$A,Attributes!J:J))</f>
        <v>N/A</v>
      </c>
      <c r="F136" s="177">
        <f>IF($A136="","",_xlfn.XLOOKUP($A136,Attributes!$A:$A,Attributes!K:K))</f>
        <v>0</v>
      </c>
      <c r="G136" s="177"/>
      <c r="H136" s="181"/>
      <c r="I136" s="181"/>
      <c r="J136" s="181"/>
      <c r="V136" s="206">
        <v>67</v>
      </c>
    </row>
    <row r="137" spans="1:22" s="219" customFormat="1" x14ac:dyDescent="0.35">
      <c r="A137" s="178">
        <v>3643</v>
      </c>
      <c r="B137" s="177" t="str">
        <f>IF($A137="","",_xlfn.XLOOKUP($A137,Attributes!$A:$A,Attributes!C:C))</f>
        <v>Maximum Humidity Percentage</v>
      </c>
      <c r="C137" s="177">
        <f>IF($A137="","",_xlfn.XLOOKUP($A137,Attributes!$A:$A,Attributes!H:H))</f>
        <v>0.7</v>
      </c>
      <c r="D137" s="177" t="str">
        <f>IF($A137="","",_xlfn.XLOOKUP($A137,Attributes!$A:$A,Attributes!I:I))</f>
        <v>N/A</v>
      </c>
      <c r="E137" s="177" t="str">
        <f>IF($A137="","",_xlfn.XLOOKUP($A137,Attributes!$A:$A,Attributes!J:J))</f>
        <v>N/A</v>
      </c>
      <c r="F137" s="177">
        <f>IF($A137="","",_xlfn.XLOOKUP($A137,Attributes!$A:$A,Attributes!K:K))</f>
        <v>0</v>
      </c>
      <c r="G137" s="177"/>
      <c r="H137" s="181"/>
      <c r="I137" s="181"/>
      <c r="J137" s="181"/>
      <c r="V137" s="206"/>
    </row>
    <row r="138" spans="1:22" s="219" customFormat="1" x14ac:dyDescent="0.35">
      <c r="A138" s="178">
        <v>3644</v>
      </c>
      <c r="B138" s="177" t="str">
        <f>IF($A138="","",_xlfn.XLOOKUP($A138,Attributes!$A:$A,Attributes!C:C))</f>
        <v>Minimum Humidity Percentage</v>
      </c>
      <c r="C138" s="177">
        <f>IF($A138="","",_xlfn.XLOOKUP($A138,Attributes!$A:$A,Attributes!H:H))</f>
        <v>0.2</v>
      </c>
      <c r="D138" s="177" t="str">
        <f>IF($A138="","",_xlfn.XLOOKUP($A138,Attributes!$A:$A,Attributes!I:I))</f>
        <v>N/A</v>
      </c>
      <c r="E138" s="177" t="str">
        <f>IF($A138="","",_xlfn.XLOOKUP($A138,Attributes!$A:$A,Attributes!J:J))</f>
        <v>N/A</v>
      </c>
      <c r="F138" s="177">
        <f>IF($A138="","",_xlfn.XLOOKUP($A138,Attributes!$A:$A,Attributes!K:K))</f>
        <v>0</v>
      </c>
      <c r="G138" s="177"/>
      <c r="H138" s="181"/>
      <c r="I138" s="181"/>
      <c r="J138" s="181"/>
      <c r="V138" s="206">
        <v>68</v>
      </c>
    </row>
    <row r="139" spans="1:22" s="219" customFormat="1" ht="27" x14ac:dyDescent="0.35">
      <c r="A139" s="178">
        <v>789</v>
      </c>
      <c r="B139" s="177" t="str">
        <f>IF($A139="","",_xlfn.XLOOKUP($A139,Attributes!$A:$A,Attributes!C:C))</f>
        <v>Consumer Storage Instructions</v>
      </c>
      <c r="C139" s="177" t="str">
        <f>IF($A139="","",_xlfn.XLOOKUP($A139,Attributes!$A:$A,Attributes!H:H))</f>
        <v xml:space="preserve">Keep in a dark, cool place. Do not expose to sunlight. </v>
      </c>
      <c r="D139" s="177" t="str">
        <f>IF($A139="","",_xlfn.XLOOKUP($A139,Attributes!$A:$A,Attributes!I:I))</f>
        <v>N/A</v>
      </c>
      <c r="E139" s="177" t="str">
        <f>IF($A139="","",_xlfn.XLOOKUP($A139,Attributes!$A:$A,Attributes!J:J))</f>
        <v>N/A</v>
      </c>
      <c r="F139" s="177">
        <f>IF($A139="","",_xlfn.XLOOKUP($A139,Attributes!$A:$A,Attributes!K:K))</f>
        <v>0</v>
      </c>
      <c r="G139" s="177"/>
      <c r="H139" s="181"/>
      <c r="I139" s="181"/>
      <c r="J139" s="181"/>
      <c r="V139" s="206"/>
    </row>
    <row r="140" spans="1:22" s="219" customFormat="1" x14ac:dyDescent="0.35">
      <c r="A140" s="178">
        <v>667</v>
      </c>
      <c r="B140" s="177" t="str">
        <f>IF($A140="","",_xlfn.XLOOKUP($A140,Attributes!$A:$A,Attributes!C:C))</f>
        <v>Certification Standard</v>
      </c>
      <c r="C140" s="177" t="str">
        <f>IF($A140="","",_xlfn.XLOOKUP($A140,Attributes!$A:$A,Attributes!H:H))</f>
        <v>CE marking</v>
      </c>
      <c r="D140" s="177" t="str">
        <f>IF($A140="","",_xlfn.XLOOKUP($A140,Attributes!$A:$A,Attributes!I:I))</f>
        <v>N/A</v>
      </c>
      <c r="E140" s="177" t="str">
        <f>IF($A140="","",_xlfn.XLOOKUP($A140,Attributes!$A:$A,Attributes!J:J))</f>
        <v>N/A</v>
      </c>
      <c r="F140" s="177">
        <f>IF($A140="","",_xlfn.XLOOKUP($A140,Attributes!$A:$A,Attributes!K:K))</f>
        <v>0</v>
      </c>
      <c r="G140" s="177"/>
      <c r="H140" s="186"/>
      <c r="I140" s="181"/>
      <c r="J140" s="181"/>
      <c r="V140" s="206">
        <v>69</v>
      </c>
    </row>
    <row r="141" spans="1:22" s="219" customFormat="1" ht="27" x14ac:dyDescent="0.35">
      <c r="A141" s="178">
        <v>684</v>
      </c>
      <c r="B141" s="177" t="str">
        <f>IF($A141="","",_xlfn.XLOOKUP($A141,Attributes!$A:$A,Attributes!C:C))</f>
        <v>Certification Identification</v>
      </c>
      <c r="C141" s="177" t="str">
        <f>IF($A141="","",_xlfn.XLOOKUP($A141,Attributes!$A:$A,Attributes!H:H))</f>
        <v>Contact CertificationAgency for confirmation</v>
      </c>
      <c r="D141" s="177" t="str">
        <f>IF($A141="","",_xlfn.XLOOKUP($A141,Attributes!$A:$A,Attributes!I:I))</f>
        <v>N/A</v>
      </c>
      <c r="E141" s="177" t="str">
        <f>IF($A141="","",_xlfn.XLOOKUP($A141,Attributes!$A:$A,Attributes!J:J))</f>
        <v>N/A</v>
      </c>
      <c r="F141" s="177">
        <f>IF($A141="","",_xlfn.XLOOKUP($A141,Attributes!$A:$A,Attributes!K:K))</f>
        <v>0</v>
      </c>
      <c r="G141" s="177"/>
      <c r="H141" s="186"/>
      <c r="I141" s="181"/>
      <c r="J141" s="181"/>
      <c r="V141" s="206"/>
    </row>
    <row r="142" spans="1:22" s="219" customFormat="1" x14ac:dyDescent="0.35">
      <c r="A142" s="178">
        <v>6399</v>
      </c>
      <c r="B142" s="177" t="str">
        <f>IF($A142="","",_xlfn.XLOOKUP($A142,Attributes!$A:$A,Attributes!C:C))</f>
        <v>Global Model Number</v>
      </c>
      <c r="C142" s="177" t="str">
        <f>IF($A142="","",_xlfn.XLOOKUP($A142,Attributes!$A:$A,Attributes!H:H))</f>
        <v>872003953HF-236PX6</v>
      </c>
      <c r="D142" s="177" t="str">
        <f>IF($A142="","",_xlfn.XLOOKUP($A142,Attributes!$A:$A,Attributes!I:I))</f>
        <v>N/A</v>
      </c>
      <c r="E142" s="177" t="str">
        <f>IF($A142="","",_xlfn.XLOOKUP($A142,Attributes!$A:$A,Attributes!J:J))</f>
        <v>N/A</v>
      </c>
      <c r="F142" s="177">
        <f>IF($A142="","",_xlfn.XLOOKUP($A142,Attributes!$A:$A,Attributes!K:K))</f>
        <v>0</v>
      </c>
      <c r="G142" s="177"/>
      <c r="H142" s="186"/>
      <c r="I142" s="186"/>
      <c r="J142" s="186"/>
      <c r="V142" s="206">
        <v>70</v>
      </c>
    </row>
    <row r="143" spans="1:22" x14ac:dyDescent="0.35">
      <c r="A143" s="178">
        <v>6347</v>
      </c>
      <c r="B143" s="177" t="str">
        <f>IF($A143="","",_xlfn.XLOOKUP($A143,Attributes!$A:$A,Attributes!C:C))</f>
        <v>Is Active Device</v>
      </c>
      <c r="C143" s="177" t="str">
        <f>IF($A143="","",_xlfn.XLOOKUP($A143,Attributes!$A:$A,Attributes!H:H))</f>
        <v>true</v>
      </c>
      <c r="D143" s="177" t="str">
        <f>IF($A143="","",_xlfn.XLOOKUP($A143,Attributes!$A:$A,Attributes!I:I))</f>
        <v>N/A</v>
      </c>
      <c r="E143" s="177" t="str">
        <f>IF($A143="","",_xlfn.XLOOKUP($A143,Attributes!$A:$A,Attributes!J:J))</f>
        <v>N/A</v>
      </c>
      <c r="F143" s="177">
        <f>IF($A143="","",_xlfn.XLOOKUP($A143,Attributes!$A:$A,Attributes!K:K))</f>
        <v>0</v>
      </c>
      <c r="G143" s="177"/>
      <c r="H143" s="186"/>
      <c r="I143" s="186"/>
      <c r="J143" s="186"/>
    </row>
    <row r="144" spans="1:22" ht="54" x14ac:dyDescent="0.35">
      <c r="A144" s="178">
        <v>6352</v>
      </c>
      <c r="B144" s="177" t="str">
        <f>IF($A144="","",_xlfn.XLOOKUP($A144,Attributes!$A:$A,Attributes!C:C))</f>
        <v xml:space="preserve">Is Device Intended To Administer Or Remove Medicinal Product
</v>
      </c>
      <c r="C144" s="177" t="str">
        <f>IF($A144="","",_xlfn.XLOOKUP($A144,Attributes!$A:$A,Attributes!H:H))</f>
        <v>false</v>
      </c>
      <c r="D144" s="177" t="str">
        <f>IF($A144="","",_xlfn.XLOOKUP($A144,Attributes!$A:$A,Attributes!I:I))</f>
        <v>N/A</v>
      </c>
      <c r="E144" s="177" t="str">
        <f>IF($A144="","",_xlfn.XLOOKUP($A144,Attributes!$A:$A,Attributes!J:J))</f>
        <v>N/A</v>
      </c>
      <c r="F144" s="177">
        <f>IF($A144="","",_xlfn.XLOOKUP($A144,Attributes!$A:$A,Attributes!K:K))</f>
        <v>0</v>
      </c>
      <c r="G144" s="177"/>
      <c r="H144" s="186"/>
      <c r="I144" s="186"/>
      <c r="J144" s="186"/>
      <c r="V144" s="206">
        <v>71</v>
      </c>
    </row>
    <row r="145" spans="1:22" ht="27" x14ac:dyDescent="0.35">
      <c r="A145" s="178">
        <v>6384</v>
      </c>
      <c r="B145" s="177" t="str">
        <f>IF($A145="","",_xlfn.XLOOKUP($A145,Attributes!$A:$A,Attributes!C:C))</f>
        <v>Does Trade Item Contain Animal Tissue</v>
      </c>
      <c r="C145" s="177" t="str">
        <f>IF($A145="","",_xlfn.XLOOKUP($A145,Attributes!$A:$A,Attributes!H:H))</f>
        <v>true</v>
      </c>
      <c r="D145" s="177" t="str">
        <f>IF($A145="","",_xlfn.XLOOKUP($A145,Attributes!$A:$A,Attributes!I:I))</f>
        <v>N/A</v>
      </c>
      <c r="E145" s="177" t="str">
        <f>IF($A145="","",_xlfn.XLOOKUP($A145,Attributes!$A:$A,Attributes!J:J))</f>
        <v>N/A</v>
      </c>
      <c r="F145" s="177">
        <f>IF($A145="","",_xlfn.XLOOKUP($A145,Attributes!$A:$A,Attributes!K:K))</f>
        <v>0</v>
      </c>
      <c r="G145" s="177"/>
      <c r="H145" s="186"/>
      <c r="I145" s="186"/>
      <c r="J145" s="186"/>
    </row>
    <row r="146" spans="1:22" ht="27" x14ac:dyDescent="0.35">
      <c r="A146" s="178">
        <v>6383</v>
      </c>
      <c r="B146" s="177" t="str">
        <f>IF($A146="","",_xlfn.XLOOKUP($A146,Attributes!$A:$A,Attributes!C:C))</f>
        <v>Does Trade Item Contain Microbial Substance</v>
      </c>
      <c r="C146" s="177" t="str">
        <f>IF($A146="","",_xlfn.XLOOKUP($A146,Attributes!$A:$A,Attributes!H:H))</f>
        <v>false</v>
      </c>
      <c r="D146" s="177" t="str">
        <f>IF($A146="","",_xlfn.XLOOKUP($A146,Attributes!$A:$A,Attributes!I:I))</f>
        <v>N/A</v>
      </c>
      <c r="E146" s="177" t="str">
        <f>IF($A146="","",_xlfn.XLOOKUP($A146,Attributes!$A:$A,Attributes!J:J))</f>
        <v>N/A</v>
      </c>
      <c r="F146" s="177">
        <f>IF($A146="","",_xlfn.XLOOKUP($A146,Attributes!$A:$A,Attributes!K:K))</f>
        <v>0</v>
      </c>
      <c r="G146" s="177"/>
      <c r="H146" s="186"/>
      <c r="I146" s="186"/>
      <c r="J146" s="186"/>
      <c r="V146" s="206">
        <v>72</v>
      </c>
    </row>
    <row r="147" spans="1:22" s="219" customFormat="1" x14ac:dyDescent="0.35">
      <c r="A147" s="178">
        <v>6353</v>
      </c>
      <c r="B147" s="177" t="str">
        <f>IF($A147="","",_xlfn.XLOOKUP($A147,Attributes!$A:$A,Attributes!C:C))</f>
        <v>Is Device Medicinal Product</v>
      </c>
      <c r="C147" s="177" t="str">
        <f>IF($A147="","",_xlfn.XLOOKUP($A147,Attributes!$A:$A,Attributes!H:H))</f>
        <v>true</v>
      </c>
      <c r="D147" s="177" t="str">
        <f>IF($A147="","",_xlfn.XLOOKUP($A147,Attributes!$A:$A,Attributes!I:I))</f>
        <v>N/A</v>
      </c>
      <c r="E147" s="177" t="str">
        <f>IF($A147="","",_xlfn.XLOOKUP($A147,Attributes!$A:$A,Attributes!J:J))</f>
        <v>N/A</v>
      </c>
      <c r="F147" s="177">
        <f>IF($A147="","",_xlfn.XLOOKUP($A147,Attributes!$A:$A,Attributes!K:K))</f>
        <v>0</v>
      </c>
      <c r="G147" s="177"/>
      <c r="H147" s="186"/>
      <c r="I147" s="186"/>
      <c r="J147" s="186"/>
      <c r="V147" s="206"/>
    </row>
    <row r="148" spans="1:22" ht="27" x14ac:dyDescent="0.35">
      <c r="A148" s="178">
        <v>1433</v>
      </c>
      <c r="B148" s="177" t="str">
        <f>IF($A148="","",_xlfn.XLOOKUP($A148,Attributes!$A:$A,Attributes!C:C))</f>
        <v>Does Trade Item Contain Human Blood Derivative</v>
      </c>
      <c r="C148" s="177" t="str">
        <f>IF($A148="","",_xlfn.XLOOKUP($A148,Attributes!$A:$A,Attributes!H:H))</f>
        <v>FALSE</v>
      </c>
      <c r="D148" s="177" t="str">
        <f>IF($A148="","",_xlfn.XLOOKUP($A148,Attributes!$A:$A,Attributes!I:I))</f>
        <v>N/A</v>
      </c>
      <c r="E148" s="177" t="str">
        <f>IF($A148="","",_xlfn.XLOOKUP($A148,Attributes!$A:$A,Attributes!J:J))</f>
        <v>N/A</v>
      </c>
      <c r="F148" s="177">
        <f>IF($A148="","",_xlfn.XLOOKUP($A148,Attributes!$A:$A,Attributes!K:K))</f>
        <v>0</v>
      </c>
      <c r="G148" s="177"/>
      <c r="H148" s="186"/>
      <c r="I148" s="186"/>
      <c r="J148" s="186"/>
      <c r="V148" s="206">
        <v>73</v>
      </c>
    </row>
    <row r="149" spans="1:22" s="219" customFormat="1" ht="27" x14ac:dyDescent="0.35">
      <c r="A149" s="178">
        <v>6358</v>
      </c>
      <c r="B149" s="177" t="str">
        <f>IF($A149="","",_xlfn.XLOOKUP($A149,Attributes!$A:$A,Attributes!C:C))</f>
        <v>Is Reprocessed Single Use Device</v>
      </c>
      <c r="C149" s="177" t="str">
        <f>IF($A149="","",_xlfn.XLOOKUP($A149,Attributes!$A:$A,Attributes!H:H))</f>
        <v>true</v>
      </c>
      <c r="D149" s="177" t="str">
        <f>IF($A149="","",_xlfn.XLOOKUP($A149,Attributes!$A:$A,Attributes!I:I))</f>
        <v>N/A</v>
      </c>
      <c r="E149" s="177" t="str">
        <f>IF($A149="","",_xlfn.XLOOKUP($A149,Attributes!$A:$A,Attributes!J:J))</f>
        <v>N/A</v>
      </c>
      <c r="F149" s="177">
        <f>IF($A149="","",_xlfn.XLOOKUP($A149,Attributes!$A:$A,Attributes!K:K))</f>
        <v>0</v>
      </c>
      <c r="G149" s="177"/>
      <c r="H149" s="186"/>
      <c r="I149" s="186"/>
      <c r="J149" s="186"/>
      <c r="V149" s="206"/>
    </row>
    <row r="150" spans="1:22" x14ac:dyDescent="0.35">
      <c r="A150" s="178">
        <v>6348</v>
      </c>
      <c r="B150" s="177" t="str">
        <f>IF($A150="","",_xlfn.XLOOKUP($A150,Attributes!$A:$A,Attributes!C:C))</f>
        <v>Is Device Reagent</v>
      </c>
      <c r="C150" s="177" t="str">
        <f>IF($A150="","",_xlfn.XLOOKUP($A150,Attributes!$A:$A,Attributes!H:H))</f>
        <v>true</v>
      </c>
      <c r="D150" s="177" t="str">
        <f>IF($A150="","",_xlfn.XLOOKUP($A150,Attributes!$A:$A,Attributes!I:I))</f>
        <v>N/A</v>
      </c>
      <c r="E150" s="177" t="str">
        <f>IF($A150="","",_xlfn.XLOOKUP($A150,Attributes!$A:$A,Attributes!J:J))</f>
        <v>N/A</v>
      </c>
      <c r="F150" s="177">
        <f>IF($A150="","",_xlfn.XLOOKUP($A150,Attributes!$A:$A,Attributes!K:K))</f>
        <v>0</v>
      </c>
      <c r="G150" s="177"/>
      <c r="H150" s="186"/>
      <c r="I150" s="187"/>
      <c r="J150" s="187"/>
      <c r="V150" s="206">
        <v>74</v>
      </c>
    </row>
    <row r="151" spans="1:22" ht="27" x14ac:dyDescent="0.35">
      <c r="A151" s="178">
        <v>6349</v>
      </c>
      <c r="B151" s="177" t="str">
        <f>IF($A151="","",_xlfn.XLOOKUP($A151,Attributes!$A:$A,Attributes!C:C))</f>
        <v>Is Device Companion Diagnostic</v>
      </c>
      <c r="C151" s="177" t="str">
        <f>IF($A151="","",_xlfn.XLOOKUP($A151,Attributes!$A:$A,Attributes!H:H))</f>
        <v>true</v>
      </c>
      <c r="D151" s="177" t="str">
        <f>IF($A151="","",_xlfn.XLOOKUP($A151,Attributes!$A:$A,Attributes!I:I))</f>
        <v>N/A</v>
      </c>
      <c r="E151" s="177" t="str">
        <f>IF($A151="","",_xlfn.XLOOKUP($A151,Attributes!$A:$A,Attributes!J:J))</f>
        <v>N/A</v>
      </c>
      <c r="F151" s="177">
        <f>IF($A151="","",_xlfn.XLOOKUP($A151,Attributes!$A:$A,Attributes!K:K))</f>
        <v>0</v>
      </c>
      <c r="G151" s="177"/>
      <c r="H151" s="186"/>
      <c r="I151" s="187"/>
      <c r="J151" s="187"/>
    </row>
    <row r="152" spans="1:22" s="219" customFormat="1" ht="27" x14ac:dyDescent="0.35">
      <c r="A152" s="178">
        <v>6350</v>
      </c>
      <c r="B152" s="177" t="str">
        <f>IF($A152="","",_xlfn.XLOOKUP($A152,Attributes!$A:$A,Attributes!C:C))</f>
        <v>Is Device Designed For Professional Testing</v>
      </c>
      <c r="C152" s="177" t="str">
        <f>IF($A152="","",_xlfn.XLOOKUP($A152,Attributes!$A:$A,Attributes!H:H))</f>
        <v>true</v>
      </c>
      <c r="D152" s="177" t="str">
        <f>IF($A152="","",_xlfn.XLOOKUP($A152,Attributes!$A:$A,Attributes!I:I))</f>
        <v>N/A</v>
      </c>
      <c r="E152" s="177" t="str">
        <f>IF($A152="","",_xlfn.XLOOKUP($A152,Attributes!$A:$A,Attributes!J:J))</f>
        <v>N/A</v>
      </c>
      <c r="F152" s="177">
        <f>IF($A152="","",_xlfn.XLOOKUP($A152,Attributes!$A:$A,Attributes!K:K))</f>
        <v>0</v>
      </c>
      <c r="G152" s="177"/>
      <c r="H152" s="186"/>
      <c r="I152" s="181"/>
      <c r="J152" s="181"/>
      <c r="V152" s="206">
        <v>75</v>
      </c>
    </row>
    <row r="153" spans="1:22" s="219" customFormat="1" x14ac:dyDescent="0.35">
      <c r="A153" s="178">
        <v>6351</v>
      </c>
      <c r="B153" s="177" t="str">
        <f>IF($A153="","",_xlfn.XLOOKUP($A153,Attributes!$A:$A,Attributes!C:C))</f>
        <v>Is Device Instrument</v>
      </c>
      <c r="C153" s="177" t="str">
        <f>IF($A153="","",_xlfn.XLOOKUP($A153,Attributes!$A:$A,Attributes!H:H))</f>
        <v>true</v>
      </c>
      <c r="D153" s="177" t="str">
        <f>IF($A153="","",_xlfn.XLOOKUP($A153,Attributes!$A:$A,Attributes!I:I))</f>
        <v>N/A</v>
      </c>
      <c r="E153" s="177" t="str">
        <f>IF($A153="","",_xlfn.XLOOKUP($A153,Attributes!$A:$A,Attributes!J:J))</f>
        <v>N/A</v>
      </c>
      <c r="F153" s="177">
        <f>IF($A153="","",_xlfn.XLOOKUP($A153,Attributes!$A:$A,Attributes!K:K))</f>
        <v>0</v>
      </c>
      <c r="G153" s="177"/>
      <c r="H153" s="186"/>
      <c r="I153" s="187"/>
      <c r="J153" s="187"/>
      <c r="V153" s="206"/>
    </row>
    <row r="154" spans="1:22" x14ac:dyDescent="0.35">
      <c r="A154" s="178">
        <v>6354</v>
      </c>
      <c r="B154" s="177" t="str">
        <f>IF($A154="","",_xlfn.XLOOKUP($A154,Attributes!$A:$A,Attributes!C:C))</f>
        <v>Is Device Near Patient Testing</v>
      </c>
      <c r="C154" s="177" t="str">
        <f>IF($A154="","",_xlfn.XLOOKUP($A154,Attributes!$A:$A,Attributes!H:H))</f>
        <v>true</v>
      </c>
      <c r="D154" s="177" t="str">
        <f>IF($A154="","",_xlfn.XLOOKUP($A154,Attributes!$A:$A,Attributes!I:I))</f>
        <v>N/A</v>
      </c>
      <c r="E154" s="177" t="str">
        <f>IF($A154="","",_xlfn.XLOOKUP($A154,Attributes!$A:$A,Attributes!J:J))</f>
        <v>N/A</v>
      </c>
      <c r="F154" s="177">
        <f>IF($A154="","",_xlfn.XLOOKUP($A154,Attributes!$A:$A,Attributes!K:K))</f>
        <v>0</v>
      </c>
      <c r="G154" s="177"/>
      <c r="H154" s="186"/>
      <c r="I154" s="187"/>
      <c r="J154" s="187"/>
      <c r="V154" s="206">
        <v>76</v>
      </c>
    </row>
    <row r="155" spans="1:22" s="219" customFormat="1" x14ac:dyDescent="0.35">
      <c r="A155" s="178">
        <v>6355</v>
      </c>
      <c r="B155" s="177" t="str">
        <f>IF($A155="","",_xlfn.XLOOKUP($A155,Attributes!$A:$A,Attributes!C:C))</f>
        <v>Is Device Patient Self Testing</v>
      </c>
      <c r="C155" s="177" t="str">
        <f>IF($A155="","",_xlfn.XLOOKUP($A155,Attributes!$A:$A,Attributes!H:H))</f>
        <v>true</v>
      </c>
      <c r="D155" s="177" t="str">
        <f>IF($A155="","",_xlfn.XLOOKUP($A155,Attributes!$A:$A,Attributes!I:I))</f>
        <v>N/A</v>
      </c>
      <c r="E155" s="177" t="str">
        <f>IF($A155="","",_xlfn.XLOOKUP($A155,Attributes!$A:$A,Attributes!J:J))</f>
        <v>N/A</v>
      </c>
      <c r="F155" s="177">
        <f>IF($A155="","",_xlfn.XLOOKUP($A155,Attributes!$A:$A,Attributes!K:K))</f>
        <v>0</v>
      </c>
      <c r="G155" s="177"/>
      <c r="H155" s="186"/>
      <c r="I155" s="187"/>
      <c r="J155" s="187"/>
      <c r="V155" s="206"/>
    </row>
    <row r="156" spans="1:22" x14ac:dyDescent="0.35">
      <c r="A156" s="178">
        <v>6357</v>
      </c>
      <c r="B156" s="177" t="str">
        <f>IF($A156="","",_xlfn.XLOOKUP($A156,Attributes!$A:$A,Attributes!C:C))</f>
        <v>Is New Device</v>
      </c>
      <c r="C156" s="177" t="str">
        <f>IF($A156="","",_xlfn.XLOOKUP($A156,Attributes!$A:$A,Attributes!H:H))</f>
        <v>true</v>
      </c>
      <c r="D156" s="177" t="str">
        <f>IF($A156="","",_xlfn.XLOOKUP($A156,Attributes!$A:$A,Attributes!I:I))</f>
        <v>N/A</v>
      </c>
      <c r="E156" s="177" t="str">
        <f>IF($A156="","",_xlfn.XLOOKUP($A156,Attributes!$A:$A,Attributes!J:J))</f>
        <v>N/A</v>
      </c>
      <c r="F156" s="177">
        <f>IF($A156="","",_xlfn.XLOOKUP($A156,Attributes!$A:$A,Attributes!K:K))</f>
        <v>0</v>
      </c>
      <c r="G156" s="177"/>
      <c r="H156" s="186"/>
      <c r="I156" s="187"/>
      <c r="J156" s="187"/>
      <c r="V156" s="206">
        <v>77</v>
      </c>
    </row>
    <row r="157" spans="1:22" s="219" customFormat="1" ht="27" x14ac:dyDescent="0.35">
      <c r="A157" s="178">
        <v>6365</v>
      </c>
      <c r="B157" s="177" t="str">
        <f>IF($A157="","",_xlfn.XLOOKUP($A157,Attributes!$A:$A,Attributes!C:C))</f>
        <v>System Or Procedure Pack Medical Purpose Description</v>
      </c>
      <c r="C157" s="177" t="str">
        <f>IF($A157="","",_xlfn.XLOOKUP($A157,Attributes!$A:$A,Attributes!H:H))</f>
        <v>The medical purpose of the procedure pack is to (…)</v>
      </c>
      <c r="D157" s="177" t="str">
        <f>IF($A157="","",_xlfn.XLOOKUP($A157,Attributes!$A:$A,Attributes!I:I))</f>
        <v>N/A</v>
      </c>
      <c r="E157" s="177" t="str">
        <f>IF($A157="","",_xlfn.XLOOKUP($A157,Attributes!$A:$A,Attributes!J:J))</f>
        <v>N/A</v>
      </c>
      <c r="F157" s="177">
        <f>IF($A157="","",_xlfn.XLOOKUP($A157,Attributes!$A:$A,Attributes!K:K))</f>
        <v>0</v>
      </c>
      <c r="G157" s="177"/>
      <c r="H157" s="186"/>
      <c r="I157" s="181"/>
      <c r="J157" s="181"/>
      <c r="V157" s="206"/>
    </row>
    <row r="158" spans="1:22" ht="27" x14ac:dyDescent="0.35">
      <c r="A158" s="178">
        <v>6362</v>
      </c>
      <c r="B158" s="177" t="str">
        <f>IF($A158="","",_xlfn.XLOOKUP($A158,Attributes!$A:$A,Attributes!C:C))</f>
        <v>System Or Procedure Pack Type Code</v>
      </c>
      <c r="C158" s="177" t="str">
        <f>IF($A158="","",_xlfn.XLOOKUP($A158,Attributes!$A:$A,Attributes!H:H))</f>
        <v>SYSTEM</v>
      </c>
      <c r="D158" s="177" t="str">
        <f>IF($A158="","",_xlfn.XLOOKUP($A158,Attributes!$A:$A,Attributes!I:I))</f>
        <v>N/A</v>
      </c>
      <c r="E158" s="177" t="str">
        <f>IF($A158="","",_xlfn.XLOOKUP($A158,Attributes!$A:$A,Attributes!J:J))</f>
        <v>N/A</v>
      </c>
      <c r="F158" s="177">
        <f>IF($A158="","",_xlfn.XLOOKUP($A158,Attributes!$A:$A,Attributes!K:K))</f>
        <v>0</v>
      </c>
      <c r="G158" s="177"/>
      <c r="H158" s="186"/>
      <c r="I158" s="188"/>
      <c r="J158" s="188"/>
      <c r="V158" s="206">
        <v>78</v>
      </c>
    </row>
    <row r="159" spans="1:22" ht="27" x14ac:dyDescent="0.35">
      <c r="A159" s="178">
        <v>6360</v>
      </c>
      <c r="B159" s="177" t="str">
        <f>IF($A159="","",_xlfn.XLOOKUP($A159,Attributes!$A:$A,Attributes!C:C))</f>
        <v>Multi Component Device Type Code</v>
      </c>
      <c r="C159" s="177" t="str">
        <f>IF($A159="","",_xlfn.XLOOKUP($A159,Attributes!$A:$A,Attributes!H:H))</f>
        <v>PROCEDURE_PACK</v>
      </c>
      <c r="D159" s="177" t="str">
        <f>IF($A159="","",_xlfn.XLOOKUP($A159,Attributes!$A:$A,Attributes!I:I))</f>
        <v>N/A</v>
      </c>
      <c r="E159" s="177" t="str">
        <f>IF($A159="","",_xlfn.XLOOKUP($A159,Attributes!$A:$A,Attributes!J:J))</f>
        <v>N/A</v>
      </c>
      <c r="F159" s="177">
        <f>IF($A159="","",_xlfn.XLOOKUP($A159,Attributes!$A:$A,Attributes!K:K))</f>
        <v>0</v>
      </c>
      <c r="G159" s="177"/>
      <c r="H159" s="186"/>
      <c r="I159" s="187"/>
      <c r="J159" s="187"/>
    </row>
    <row r="160" spans="1:22" x14ac:dyDescent="0.35">
      <c r="A160" s="178">
        <v>6361</v>
      </c>
      <c r="B160" s="177" t="str">
        <f>IF($A160="","",_xlfn.XLOOKUP($A160,Attributes!$A:$A,Attributes!C:C))</f>
        <v>Special Device Type Code</v>
      </c>
      <c r="C160" s="177" t="str">
        <f>IF($A160="","",_xlfn.XLOOKUP($A160,Attributes!$A:$A,Attributes!H:H))</f>
        <v>ORTHOPAEDIC</v>
      </c>
      <c r="D160" s="177" t="str">
        <f>IF($A160="","",_xlfn.XLOOKUP($A160,Attributes!$A:$A,Attributes!I:I))</f>
        <v>N/A</v>
      </c>
      <c r="E160" s="177" t="str">
        <f>IF($A160="","",_xlfn.XLOOKUP($A160,Attributes!$A:$A,Attributes!J:J))</f>
        <v>N/A</v>
      </c>
      <c r="F160" s="177">
        <f>IF($A160="","",_xlfn.XLOOKUP($A160,Attributes!$A:$A,Attributes!K:K))</f>
        <v>0</v>
      </c>
      <c r="G160" s="177"/>
      <c r="H160" s="186"/>
      <c r="I160" s="187"/>
      <c r="J160" s="187"/>
      <c r="V160" s="206">
        <v>79</v>
      </c>
    </row>
    <row r="161" spans="1:22" ht="27" x14ac:dyDescent="0.35">
      <c r="A161" s="178">
        <v>6345</v>
      </c>
      <c r="B161" s="177" t="str">
        <f>IF($A161="","",_xlfn.XLOOKUP($A161,Attributes!$A:$A,Attributes!C:C))</f>
        <v>Annex X V I Intended Purpose Type Code</v>
      </c>
      <c r="C161" s="177" t="str">
        <f>IF($A161="","",_xlfn.XLOOKUP($A161,Attributes!$A:$A,Attributes!H:H))</f>
        <v>PRODUCT_IN_BODY</v>
      </c>
      <c r="D161" s="177" t="str">
        <f>IF($A161="","",_xlfn.XLOOKUP($A161,Attributes!$A:$A,Attributes!I:I))</f>
        <v>N/A</v>
      </c>
      <c r="E161" s="177" t="str">
        <f>IF($A161="","",_xlfn.XLOOKUP($A161,Attributes!$A:$A,Attributes!J:J))</f>
        <v>N/A</v>
      </c>
      <c r="F161" s="177">
        <f>IF($A161="","",_xlfn.XLOOKUP($A161,Attributes!$A:$A,Attributes!K:K))</f>
        <v>0</v>
      </c>
      <c r="G161" s="177"/>
      <c r="H161" s="186"/>
      <c r="I161" s="187"/>
      <c r="J161" s="187"/>
    </row>
    <row r="162" spans="1:22" s="219" customFormat="1" x14ac:dyDescent="0.35">
      <c r="A162" s="178">
        <v>6363</v>
      </c>
      <c r="B162" s="177" t="str">
        <f>IF($A162="","",_xlfn.XLOOKUP($A162,Attributes!$A:$A,Attributes!C:C))</f>
        <v>EU Medical Device Status Code</v>
      </c>
      <c r="C162" s="177" t="str">
        <f>IF($A162="","",_xlfn.XLOOKUP($A162,Attributes!$A:$A,Attributes!H:H))</f>
        <v>NO_LONGER_PLACED_ON_MARKET</v>
      </c>
      <c r="D162" s="177" t="str">
        <f>IF($A162="","",_xlfn.XLOOKUP($A162,Attributes!$A:$A,Attributes!I:I))</f>
        <v>N/A</v>
      </c>
      <c r="E162" s="177" t="str">
        <f>IF($A162="","",_xlfn.XLOOKUP($A162,Attributes!$A:$A,Attributes!J:J))</f>
        <v>N/A</v>
      </c>
      <c r="F162" s="177">
        <f>IF($A162="","",_xlfn.XLOOKUP($A162,Attributes!$A:$A,Attributes!K:K))</f>
        <v>0</v>
      </c>
      <c r="G162" s="177"/>
      <c r="H162" s="186"/>
      <c r="I162" s="181"/>
      <c r="J162" s="181"/>
      <c r="V162" s="206">
        <v>80</v>
      </c>
    </row>
    <row r="163" spans="1:22" ht="27" x14ac:dyDescent="0.35">
      <c r="A163" s="178">
        <v>6370</v>
      </c>
      <c r="B163" s="177" t="str">
        <f>IF($A163="","",_xlfn.XLOOKUP($A163,Attributes!$A:$A,Attributes!C:C))</f>
        <v>EU Medical Device Sub Status Code</v>
      </c>
      <c r="C163" s="177" t="str">
        <f>IF($A163="","",_xlfn.XLOOKUP($A163,Attributes!$A:$A,Attributes!H:H))</f>
        <v>RECALLED</v>
      </c>
      <c r="D163" s="177" t="str">
        <f>IF($A163="","",_xlfn.XLOOKUP($A163,Attributes!$A:$A,Attributes!I:I))</f>
        <v>N/A</v>
      </c>
      <c r="E163" s="177" t="str">
        <f>IF($A163="","",_xlfn.XLOOKUP($A163,Attributes!$A:$A,Attributes!J:J))</f>
        <v>N/A</v>
      </c>
      <c r="F163" s="177">
        <f>IF($A163="","",_xlfn.XLOOKUP($A163,Attributes!$A:$A,Attributes!K:K))</f>
        <v>0</v>
      </c>
      <c r="G163" s="177"/>
      <c r="H163" s="186"/>
      <c r="I163" s="181"/>
      <c r="J163" s="181"/>
    </row>
    <row r="164" spans="1:22" ht="27" x14ac:dyDescent="0.35">
      <c r="A164" s="178">
        <v>6368</v>
      </c>
      <c r="B164" s="177" t="str">
        <f>IF($A164="","",_xlfn.XLOOKUP($A164,Attributes!$A:$A,Attributes!C:C))</f>
        <v>Device Sub Status End Date Time</v>
      </c>
      <c r="C164" s="177" t="str">
        <f>IF($A164="","",_xlfn.XLOOKUP($A164,Attributes!$A:$A,Attributes!H:H))</f>
        <v>2025-03-13T00:00:00</v>
      </c>
      <c r="D164" s="177" t="str">
        <f>IF($A164="","",_xlfn.XLOOKUP($A164,Attributes!$A:$A,Attributes!I:I))</f>
        <v>N/A</v>
      </c>
      <c r="E164" s="177" t="str">
        <f>IF($A164="","",_xlfn.XLOOKUP($A164,Attributes!$A:$A,Attributes!J:J))</f>
        <v>N/A</v>
      </c>
      <c r="F164" s="177">
        <f>IF($A164="","",_xlfn.XLOOKUP($A164,Attributes!$A:$A,Attributes!K:K))</f>
        <v>0</v>
      </c>
      <c r="G164" s="177"/>
      <c r="H164" s="186"/>
      <c r="I164" s="187"/>
      <c r="J164" s="187"/>
      <c r="V164" s="206">
        <v>81</v>
      </c>
    </row>
    <row r="165" spans="1:22" ht="27" x14ac:dyDescent="0.35">
      <c r="A165" s="178">
        <v>6369</v>
      </c>
      <c r="B165" s="177" t="str">
        <f>IF($A165="","",_xlfn.XLOOKUP($A165,Attributes!$A:$A,Attributes!C:C))</f>
        <v>Device Sub Status Start Date Time</v>
      </c>
      <c r="C165" s="177" t="str">
        <f>IF($A165="","",_xlfn.XLOOKUP($A165,Attributes!$A:$A,Attributes!H:H))</f>
        <v>2023-05-13T00:00:00</v>
      </c>
      <c r="D165" s="177" t="str">
        <f>IF($A165="","",_xlfn.XLOOKUP($A165,Attributes!$A:$A,Attributes!I:I))</f>
        <v>N/A</v>
      </c>
      <c r="E165" s="177" t="str">
        <f>IF($A165="","",_xlfn.XLOOKUP($A165,Attributes!$A:$A,Attributes!J:J))</f>
        <v>N/A</v>
      </c>
      <c r="F165" s="177">
        <f>IF($A165="","",_xlfn.XLOOKUP($A165,Attributes!$A:$A,Attributes!K:K))</f>
        <v>0</v>
      </c>
      <c r="G165" s="177"/>
      <c r="H165" s="186"/>
      <c r="I165" s="187"/>
      <c r="J165" s="187"/>
    </row>
    <row r="166" spans="1:22" ht="27" x14ac:dyDescent="0.35">
      <c r="A166" s="178">
        <v>6162</v>
      </c>
      <c r="B166" s="177" t="str">
        <f>IF($A166="","",_xlfn.XLOOKUP($A166,Attributes!$A:$A,Attributes!C:C))</f>
        <v>Referenced Trade Item Type Code</v>
      </c>
      <c r="C166" s="177" t="str">
        <f>IF($A166="","",_xlfn.XLOOKUP($A166,Attributes!$A:$A,Attributes!H:H))</f>
        <v>REPLACED</v>
      </c>
      <c r="D166" s="177" t="str">
        <f>IF($A166="","",_xlfn.XLOOKUP($A166,Attributes!$A:$A,Attributes!I:I))</f>
        <v>N/A</v>
      </c>
      <c r="E166" s="177" t="str">
        <f>IF($A166="","",_xlfn.XLOOKUP($A166,Attributes!$A:$A,Attributes!J:J))</f>
        <v>N/A</v>
      </c>
      <c r="F166" s="177">
        <f>IF($A166="","",_xlfn.XLOOKUP($A166,Attributes!$A:$A,Attributes!K:K))</f>
        <v>0</v>
      </c>
      <c r="G166" s="177"/>
      <c r="H166" s="186"/>
      <c r="I166" s="187"/>
      <c r="J166" s="187"/>
      <c r="V166" s="206">
        <v>82</v>
      </c>
    </row>
    <row r="167" spans="1:22" ht="27" x14ac:dyDescent="0.35">
      <c r="A167" s="178">
        <v>6163</v>
      </c>
      <c r="B167" s="177" t="str">
        <f>IF($A167="","",_xlfn.XLOOKUP($A167,Attributes!$A:$A,Attributes!C:C))</f>
        <v>Additional Trade Item Identification</v>
      </c>
      <c r="C167" s="177" t="str">
        <f>IF($A167="","",_xlfn.XLOOKUP($A167,Attributes!$A:$A,Attributes!H:H))</f>
        <v>+H123AC-L12345#1234</v>
      </c>
      <c r="D167" s="177" t="str">
        <f>IF($A167="","",_xlfn.XLOOKUP($A167,Attributes!$A:$A,Attributes!I:I))</f>
        <v>N/A</v>
      </c>
      <c r="E167" s="177" t="str">
        <f>IF($A167="","",_xlfn.XLOOKUP($A167,Attributes!$A:$A,Attributes!J:J))</f>
        <v>N/A</v>
      </c>
      <c r="F167" s="177">
        <f>IF($A167="","",_xlfn.XLOOKUP($A167,Attributes!$A:$A,Attributes!K:K))</f>
        <v>0</v>
      </c>
      <c r="G167" s="177"/>
      <c r="H167" s="186"/>
      <c r="I167" s="187"/>
      <c r="J167" s="187"/>
    </row>
    <row r="168" spans="1:22" ht="27" x14ac:dyDescent="0.35">
      <c r="A168" s="178">
        <v>6164</v>
      </c>
      <c r="B168" s="177" t="str">
        <f>IF($A168="","",_xlfn.XLOOKUP($A168,Attributes!$A:$A,Attributes!C:C))</f>
        <v>Additional Trade Item Identification Type Code</v>
      </c>
      <c r="C168" s="177" t="str">
        <f>IF($A168="","",_xlfn.XLOOKUP($A168,Attributes!$A:$A,Attributes!H:H))</f>
        <v>HIBC</v>
      </c>
      <c r="D168" s="177" t="str">
        <f>IF($A168="","",_xlfn.XLOOKUP($A168,Attributes!$A:$A,Attributes!I:I))</f>
        <v>N/A</v>
      </c>
      <c r="E168" s="177" t="str">
        <f>IF($A168="","",_xlfn.XLOOKUP($A168,Attributes!$A:$A,Attributes!J:J))</f>
        <v>N/A</v>
      </c>
      <c r="F168" s="177">
        <f>IF($A168="","",_xlfn.XLOOKUP($A168,Attributes!$A:$A,Attributes!K:K))</f>
        <v>0</v>
      </c>
      <c r="G168" s="177"/>
      <c r="H168" s="186"/>
      <c r="I168" s="187"/>
      <c r="J168" s="187"/>
      <c r="V168" s="206">
        <v>83</v>
      </c>
    </row>
    <row r="169" spans="1:22" x14ac:dyDescent="0.35">
      <c r="A169" s="178">
        <v>727</v>
      </c>
      <c r="B169" s="177" t="str">
        <f>IF($A169="","",_xlfn.XLOOKUP($A169,Attributes!$A:$A,Attributes!C:C))</f>
        <v>Regulated Chemical Description</v>
      </c>
      <c r="C169" s="177" t="str">
        <f>IF($A169="","",_xlfn.XLOOKUP($A169,Attributes!$A:$A,Attributes!H:H))</f>
        <v>Chlorobenzene</v>
      </c>
      <c r="D169" s="177" t="str">
        <f>IF($A169="","",_xlfn.XLOOKUP($A169,Attributes!$A:$A,Attributes!I:I))</f>
        <v>N/A</v>
      </c>
      <c r="E169" s="177" t="str">
        <f>IF($A169="","",_xlfn.XLOOKUP($A169,Attributes!$A:$A,Attributes!J:J))</f>
        <v>N/A</v>
      </c>
      <c r="F169" s="177">
        <f>IF($A169="","",_xlfn.XLOOKUP($A169,Attributes!$A:$A,Attributes!K:K))</f>
        <v>0</v>
      </c>
      <c r="G169" s="177"/>
      <c r="H169" s="186"/>
      <c r="I169" s="187"/>
      <c r="J169" s="187"/>
    </row>
    <row r="170" spans="1:22" x14ac:dyDescent="0.35">
      <c r="A170" s="178">
        <v>729</v>
      </c>
      <c r="B170" s="177" t="str">
        <f>IF($A170="","",_xlfn.XLOOKUP($A170,Attributes!$A:$A,Attributes!C:C))</f>
        <v>Regulated Chemical Name</v>
      </c>
      <c r="C170" s="177" t="str">
        <f>IF($A170="","",_xlfn.XLOOKUP($A170,Attributes!$A:$A,Attributes!H:H))</f>
        <v>Chlorobenzene</v>
      </c>
      <c r="D170" s="177" t="str">
        <f>IF($A170="","",_xlfn.XLOOKUP($A170,Attributes!$A:$A,Attributes!I:I))</f>
        <v>N/A</v>
      </c>
      <c r="E170" s="177" t="str">
        <f>IF($A170="","",_xlfn.XLOOKUP($A170,Attributes!$A:$A,Attributes!J:J))</f>
        <v>N/A</v>
      </c>
      <c r="F170" s="177">
        <f>IF($A170="","",_xlfn.XLOOKUP($A170,Attributes!$A:$A,Attributes!K:K))</f>
        <v>0</v>
      </c>
      <c r="G170" s="177"/>
      <c r="H170" s="186"/>
      <c r="I170" s="187"/>
      <c r="J170" s="187"/>
      <c r="V170" s="206">
        <v>84</v>
      </c>
    </row>
    <row r="171" spans="1:22" ht="27" x14ac:dyDescent="0.35">
      <c r="A171" s="178">
        <v>734</v>
      </c>
      <c r="B171" s="177" t="str">
        <f>IF($A171="","",_xlfn.XLOOKUP($A171,Attributes!$A:$A,Attributes!C:C))</f>
        <v>Regulated Chemical Identifier Code Reference</v>
      </c>
      <c r="C171" s="177" t="str">
        <f>IF($A171="","",_xlfn.XLOOKUP($A171,Attributes!$A:$A,Attributes!H:H))</f>
        <v>108-90-7</v>
      </c>
      <c r="D171" s="177" t="str">
        <f>IF($A171="","",_xlfn.XLOOKUP($A171,Attributes!$A:$A,Attributes!I:I))</f>
        <v>N/A</v>
      </c>
      <c r="E171" s="177" t="str">
        <f>IF($A171="","",_xlfn.XLOOKUP($A171,Attributes!$A:$A,Attributes!J:J))</f>
        <v>N/A</v>
      </c>
      <c r="F171" s="177">
        <f>IF($A171="","",_xlfn.XLOOKUP($A171,Attributes!$A:$A,Attributes!K:K))</f>
        <v>0</v>
      </c>
      <c r="G171" s="177"/>
      <c r="H171" s="186"/>
      <c r="I171" s="187"/>
      <c r="J171" s="187"/>
    </row>
    <row r="172" spans="1:22" x14ac:dyDescent="0.35">
      <c r="A172" s="178">
        <v>6386</v>
      </c>
      <c r="B172" s="177" t="str">
        <f>IF($A172="","",_xlfn.XLOOKUP($A172,Attributes!$A:$A,Attributes!C:C))</f>
        <v>Regulated Chemical Type Code</v>
      </c>
      <c r="C172" s="177" t="str">
        <f>IF($A172="","",_xlfn.XLOOKUP($A172,Attributes!$A:$A,Attributes!H:H))</f>
        <v>HUMAN_PRODUCT</v>
      </c>
      <c r="D172" s="177" t="str">
        <f>IF($A172="","",_xlfn.XLOOKUP($A172,Attributes!$A:$A,Attributes!I:I))</f>
        <v>N/A</v>
      </c>
      <c r="E172" s="177" t="str">
        <f>IF($A172="","",_xlfn.XLOOKUP($A172,Attributes!$A:$A,Attributes!J:J))</f>
        <v>N/A</v>
      </c>
      <c r="F172" s="177">
        <f>IF($A172="","",_xlfn.XLOOKUP($A172,Attributes!$A:$A,Attributes!K:K))</f>
        <v>0</v>
      </c>
      <c r="G172" s="177"/>
      <c r="H172" s="186"/>
      <c r="I172" s="187"/>
      <c r="J172" s="187"/>
      <c r="V172" s="206">
        <v>85</v>
      </c>
    </row>
    <row r="173" spans="1:22" ht="27" x14ac:dyDescent="0.35">
      <c r="A173" s="178">
        <v>738</v>
      </c>
      <c r="B173" s="177" t="str">
        <f>IF($A173="","",_xlfn.XLOOKUP($A173,Attributes!$A:$A,Attributes!C:C))</f>
        <v>Chemical Code List Agency Name</v>
      </c>
      <c r="C173" s="177" t="str">
        <f>IF($A173="","",_xlfn.XLOOKUP($A173,Attributes!$A:$A,Attributes!H:H))</f>
        <v>-</v>
      </c>
      <c r="D173" s="177" t="str">
        <f>IF($A173="","",_xlfn.XLOOKUP($A173,Attributes!$A:$A,Attributes!I:I))</f>
        <v>N/A</v>
      </c>
      <c r="E173" s="177" t="str">
        <f>IF($A173="","",_xlfn.XLOOKUP($A173,Attributes!$A:$A,Attributes!J:J))</f>
        <v>N/A</v>
      </c>
      <c r="F173" s="177">
        <f>IF($A173="","",_xlfn.XLOOKUP($A173,Attributes!$A:$A,Attributes!K:K))</f>
        <v>0</v>
      </c>
      <c r="G173" s="177"/>
      <c r="H173" s="186"/>
      <c r="I173" s="187"/>
      <c r="J173" s="187"/>
    </row>
    <row r="174" spans="1:22" s="219" customFormat="1" x14ac:dyDescent="0.35">
      <c r="A174" s="178">
        <v>5964</v>
      </c>
      <c r="B174" s="177" t="str">
        <f>IF($A174="","",_xlfn.XLOOKUP($A174,Attributes!$A:$A,Attributes!C:C))</f>
        <v>Street Address</v>
      </c>
      <c r="C174" s="177" t="str">
        <f>IF($A174="","",_xlfn.XLOOKUP($A174,Attributes!$A:$A,Attributes!H:H))</f>
        <v>Amsterdamseweg</v>
      </c>
      <c r="D174" s="177" t="str">
        <f>IF($A174="","",_xlfn.XLOOKUP($A174,Attributes!$A:$A,Attributes!I:I))</f>
        <v>N/A</v>
      </c>
      <c r="E174" s="177" t="str">
        <f>IF($A174="","",_xlfn.XLOOKUP($A174,Attributes!$A:$A,Attributes!J:J))</f>
        <v>N/A</v>
      </c>
      <c r="F174" s="177">
        <f>IF($A174="","",_xlfn.XLOOKUP($A174,Attributes!$A:$A,Attributes!K:K))</f>
        <v>0</v>
      </c>
      <c r="G174" s="177"/>
      <c r="H174" s="186"/>
      <c r="I174" s="187"/>
      <c r="J174" s="187"/>
      <c r="V174" s="206">
        <v>86</v>
      </c>
    </row>
    <row r="175" spans="1:22" s="219" customFormat="1" x14ac:dyDescent="0.35">
      <c r="A175" s="178">
        <v>6509</v>
      </c>
      <c r="B175" s="177" t="str">
        <f>IF($A175="","",_xlfn.XLOOKUP($A175,Attributes!$A:$A,Attributes!C:C))</f>
        <v>Street Number</v>
      </c>
      <c r="C175" s="177">
        <f>IF($A175="","",_xlfn.XLOOKUP($A175,Attributes!$A:$A,Attributes!H:H))</f>
        <v>206</v>
      </c>
      <c r="D175" s="177" t="str">
        <f>IF($A175="","",_xlfn.XLOOKUP($A175,Attributes!$A:$A,Attributes!I:I))</f>
        <v>N/A</v>
      </c>
      <c r="E175" s="177" t="str">
        <f>IF($A175="","",_xlfn.XLOOKUP($A175,Attributes!$A:$A,Attributes!J:J))</f>
        <v>N/A</v>
      </c>
      <c r="F175" s="177">
        <f>IF($A175="","",_xlfn.XLOOKUP($A175,Attributes!$A:$A,Attributes!K:K))</f>
        <v>0</v>
      </c>
      <c r="G175" s="177"/>
      <c r="H175" s="186"/>
      <c r="I175" s="187"/>
      <c r="J175" s="187"/>
      <c r="V175" s="206"/>
    </row>
    <row r="176" spans="1:22" x14ac:dyDescent="0.35">
      <c r="A176" s="178">
        <v>5960</v>
      </c>
      <c r="B176" s="177" t="str">
        <f>IF($A176="","",_xlfn.XLOOKUP($A176,Attributes!$A:$A,Attributes!C:C))</f>
        <v>City Name</v>
      </c>
      <c r="C176" s="177" t="str">
        <f>IF($A176="","",_xlfn.XLOOKUP($A176,Attributes!$A:$A,Attributes!H:H))</f>
        <v>Amstelveen</v>
      </c>
      <c r="D176" s="177" t="str">
        <f>IF($A176="","",_xlfn.XLOOKUP($A176,Attributes!$A:$A,Attributes!I:I))</f>
        <v>N/A</v>
      </c>
      <c r="E176" s="177" t="str">
        <f>IF($A176="","",_xlfn.XLOOKUP($A176,Attributes!$A:$A,Attributes!J:J))</f>
        <v>N/A</v>
      </c>
      <c r="F176" s="177">
        <f>IF($A176="","",_xlfn.XLOOKUP($A176,Attributes!$A:$A,Attributes!K:K))</f>
        <v>0</v>
      </c>
      <c r="G176" s="177"/>
      <c r="H176" s="186"/>
      <c r="I176" s="187"/>
      <c r="J176" s="187"/>
      <c r="V176" s="206">
        <v>87</v>
      </c>
    </row>
    <row r="177" spans="1:22" s="219" customFormat="1" x14ac:dyDescent="0.35">
      <c r="A177" s="178">
        <v>5962</v>
      </c>
      <c r="B177" s="177" t="str">
        <f>IF($A177="","",_xlfn.XLOOKUP($A177,Attributes!$A:$A,Attributes!C:C))</f>
        <v>Postal Code</v>
      </c>
      <c r="C177" s="177" t="str">
        <f>IF($A177="","",_xlfn.XLOOKUP($A177,Attributes!$A:$A,Attributes!H:H))</f>
        <v>1182 HL</v>
      </c>
      <c r="D177" s="177" t="str">
        <f>IF($A177="","",_xlfn.XLOOKUP($A177,Attributes!$A:$A,Attributes!I:I))</f>
        <v>N/A</v>
      </c>
      <c r="E177" s="177" t="str">
        <f>IF($A177="","",_xlfn.XLOOKUP($A177,Attributes!$A:$A,Attributes!J:J))</f>
        <v>N/A</v>
      </c>
      <c r="F177" s="177">
        <f>IF($A177="","",_xlfn.XLOOKUP($A177,Attributes!$A:$A,Attributes!K:K))</f>
        <v>0</v>
      </c>
      <c r="G177" s="177"/>
      <c r="H177" s="186"/>
      <c r="I177" s="187"/>
      <c r="J177" s="187"/>
      <c r="V177" s="206"/>
    </row>
    <row r="178" spans="1:22" x14ac:dyDescent="0.35">
      <c r="A178" s="178">
        <v>6434</v>
      </c>
      <c r="B178" s="177" t="str">
        <f>IF($A178="","",_xlfn.XLOOKUP($A178,Attributes!$A:$A,Attributes!C:C))</f>
        <v>Complement Address</v>
      </c>
      <c r="C178" s="177" t="str">
        <f>IF($A178="","",_xlfn.XLOOKUP($A178,Attributes!$A:$A,Attributes!H:H))</f>
        <v>Second floor</v>
      </c>
      <c r="D178" s="177" t="str">
        <f>IF($A178="","",_xlfn.XLOOKUP($A178,Attributes!$A:$A,Attributes!I:I))</f>
        <v>N/A</v>
      </c>
      <c r="E178" s="177" t="str">
        <f>IF($A178="","",_xlfn.XLOOKUP($A178,Attributes!$A:$A,Attributes!J:J))</f>
        <v>N/A</v>
      </c>
      <c r="F178" s="177">
        <f>IF($A178="","",_xlfn.XLOOKUP($A178,Attributes!$A:$A,Attributes!K:K))</f>
        <v>0</v>
      </c>
      <c r="G178" s="177"/>
      <c r="H178" s="186"/>
      <c r="I178" s="187"/>
      <c r="J178" s="187"/>
      <c r="V178" s="206">
        <v>88</v>
      </c>
    </row>
    <row r="179" spans="1:22" x14ac:dyDescent="0.35">
      <c r="A179" s="178">
        <v>6493</v>
      </c>
      <c r="B179" s="177" t="str">
        <f>IF($A179="","",_xlfn.XLOOKUP($A179,Attributes!$A:$A,Attributes!C:C))</f>
        <v>Po Box</v>
      </c>
      <c r="C179" s="177" t="str">
        <f>IF($A179="","",_xlfn.XLOOKUP($A179,Attributes!$A:$A,Attributes!H:H))</f>
        <v>Post office box 247</v>
      </c>
      <c r="D179" s="177" t="str">
        <f>IF($A179="","",_xlfn.XLOOKUP($A179,Attributes!$A:$A,Attributes!I:I))</f>
        <v>N/A</v>
      </c>
      <c r="E179" s="177" t="str">
        <f>IF($A179="","",_xlfn.XLOOKUP($A179,Attributes!$A:$A,Attributes!J:J))</f>
        <v>N/A</v>
      </c>
      <c r="F179" s="177">
        <f>IF($A179="","",_xlfn.XLOOKUP($A179,Attributes!$A:$A,Attributes!K:K))</f>
        <v>0</v>
      </c>
      <c r="G179" s="177"/>
      <c r="H179" s="186"/>
      <c r="I179" s="187"/>
      <c r="J179" s="187"/>
    </row>
    <row r="180" spans="1:22" x14ac:dyDescent="0.35">
      <c r="A180" s="178">
        <v>5961</v>
      </c>
      <c r="B180" s="177" t="str">
        <f>IF($A180="","",_xlfn.XLOOKUP($A180,Attributes!$A:$A,Attributes!C:C))</f>
        <v>Country Code</v>
      </c>
      <c r="C180" s="177">
        <f>IF($A180="","",_xlfn.XLOOKUP($A180,Attributes!$A:$A,Attributes!H:H))</f>
        <v>250</v>
      </c>
      <c r="D180" s="177" t="str">
        <f>IF($A180="","",_xlfn.XLOOKUP($A180,Attributes!$A:$A,Attributes!I:I))</f>
        <v>N/A</v>
      </c>
      <c r="E180" s="177" t="str">
        <f>IF($A180="","",_xlfn.XLOOKUP($A180,Attributes!$A:$A,Attributes!J:J))</f>
        <v>N/A</v>
      </c>
      <c r="F180" s="177">
        <f>IF($A180="","",_xlfn.XLOOKUP($A180,Attributes!$A:$A,Attributes!K:K))</f>
        <v>0</v>
      </c>
      <c r="G180" s="177"/>
      <c r="H180" s="186"/>
      <c r="I180" s="187"/>
      <c r="J180" s="187"/>
      <c r="V180" s="206">
        <v>89</v>
      </c>
    </row>
    <row r="181" spans="1:22" ht="27" x14ac:dyDescent="0.35">
      <c r="A181" s="178">
        <v>6343</v>
      </c>
      <c r="B181" s="177" t="str">
        <f>IF($A181="","",_xlfn.XLOOKUP($A181,Attributes!$A:$A,Attributes!C:C))</f>
        <v>Country Specific: End Availability Date Time</v>
      </c>
      <c r="C181" s="177" t="str">
        <f>IF($A181="","",_xlfn.XLOOKUP($A181,Attributes!$A:$A,Attributes!H:H))</f>
        <v>2023-03-13T00:00:00</v>
      </c>
      <c r="D181" s="177" t="str">
        <f>IF($A181="","",_xlfn.XLOOKUP($A181,Attributes!$A:$A,Attributes!I:I))</f>
        <v>N/A</v>
      </c>
      <c r="E181" s="177" t="str">
        <f>IF($A181="","",_xlfn.XLOOKUP($A181,Attributes!$A:$A,Attributes!J:J))</f>
        <v>N/A</v>
      </c>
      <c r="F181" s="177">
        <f>IF($A181="","",_xlfn.XLOOKUP($A181,Attributes!$A:$A,Attributes!K:K))</f>
        <v>0</v>
      </c>
      <c r="G181" s="177"/>
      <c r="H181" s="186"/>
      <c r="I181" s="187"/>
      <c r="J181" s="187"/>
    </row>
    <row r="182" spans="1:22" ht="27" x14ac:dyDescent="0.35">
      <c r="A182" s="178">
        <v>6344</v>
      </c>
      <c r="B182" s="177" t="str">
        <f>IF($A182="","",_xlfn.XLOOKUP($A182,Attributes!$A:$A,Attributes!C:C))</f>
        <v>Country Specific: Start Availability Date Time</v>
      </c>
      <c r="C182" s="177" t="str">
        <f>IF($A182="","",_xlfn.XLOOKUP($A182,Attributes!$A:$A,Attributes!H:H))</f>
        <v>2017-03-13T00:00:00</v>
      </c>
      <c r="D182" s="177" t="str">
        <f>IF($A182="","",_xlfn.XLOOKUP($A182,Attributes!$A:$A,Attributes!I:I))</f>
        <v>N/A</v>
      </c>
      <c r="E182" s="177" t="str">
        <f>IF($A182="","",_xlfn.XLOOKUP($A182,Attributes!$A:$A,Attributes!J:J))</f>
        <v>N/A</v>
      </c>
      <c r="F182" s="177">
        <f>IF($A182="","",_xlfn.XLOOKUP($A182,Attributes!$A:$A,Attributes!K:K))</f>
        <v>0</v>
      </c>
      <c r="G182" s="177"/>
      <c r="H182" s="186"/>
      <c r="I182" s="187"/>
      <c r="J182" s="187"/>
      <c r="V182" s="206">
        <v>90</v>
      </c>
    </row>
    <row r="183" spans="1:22" ht="27" x14ac:dyDescent="0.35">
      <c r="A183" s="178">
        <v>6385</v>
      </c>
      <c r="B183" s="177" t="str">
        <f>IF($A183="","",_xlfn.XLOOKUP($A183,Attributes!$A:$A,Attributes!C:C))</f>
        <v>Carcinogenic Mutagenic Reprotoxic Type Code</v>
      </c>
      <c r="C183" s="177" t="str">
        <f>IF($A183="","",_xlfn.XLOOKUP($A183,Attributes!$A:$A,Attributes!H:H))</f>
        <v>1A</v>
      </c>
      <c r="D183" s="177" t="str">
        <f>IF($A183="","",_xlfn.XLOOKUP($A183,Attributes!$A:$A,Attributes!I:I))</f>
        <v>N/A</v>
      </c>
      <c r="E183" s="177" t="str">
        <f>IF($A183="","",_xlfn.XLOOKUP($A183,Attributes!$A:$A,Attributes!J:J))</f>
        <v>N/A</v>
      </c>
      <c r="F183" s="177">
        <f>IF($A183="","",_xlfn.XLOOKUP($A183,Attributes!$A:$A,Attributes!K:K))</f>
        <v>0</v>
      </c>
      <c r="G183" s="177"/>
      <c r="H183" s="186"/>
      <c r="I183" s="187"/>
      <c r="J183" s="187"/>
    </row>
    <row r="184" spans="1:22" x14ac:dyDescent="0.35">
      <c r="A184" s="178">
        <v>6400</v>
      </c>
      <c r="B184" s="177" t="str">
        <f>IF($A184="","",_xlfn.XLOOKUP($A184,Attributes!$A:$A,Attributes!C:C))</f>
        <v xml:space="preserve">Global Model Description </v>
      </c>
      <c r="C184" s="177" t="str">
        <f>IF($A184="","",_xlfn.XLOOKUP($A184,Attributes!$A:$A,Attributes!H:H))</f>
        <v>Healthchoice Needle Holders 22cm</v>
      </c>
      <c r="D184" s="177" t="str">
        <f>IF($A184="","",_xlfn.XLOOKUP($A184,Attributes!$A:$A,Attributes!I:I))</f>
        <v>N/A</v>
      </c>
      <c r="E184" s="177" t="str">
        <f>IF($A184="","",_xlfn.XLOOKUP($A184,Attributes!$A:$A,Attributes!J:J))</f>
        <v>N/A</v>
      </c>
      <c r="F184" s="177">
        <f>IF($A184="","",_xlfn.XLOOKUP($A184,Attributes!$A:$A,Attributes!K:K))</f>
        <v>0</v>
      </c>
      <c r="G184" s="177"/>
      <c r="H184" s="186"/>
      <c r="I184" s="187"/>
      <c r="J184" s="187"/>
      <c r="V184" s="206">
        <v>91</v>
      </c>
    </row>
    <row r="185" spans="1:22" ht="27" x14ac:dyDescent="0.35">
      <c r="A185" s="178">
        <v>6387</v>
      </c>
      <c r="B185" s="177" t="str">
        <f>IF($A185="","",_xlfn.XLOOKUP($A185,Attributes!$A:$A,Attributes!C:C))</f>
        <v xml:space="preserve">Certification Execution Country Code </v>
      </c>
      <c r="C185" s="177">
        <f>IF($A185="","",_xlfn.XLOOKUP($A185,Attributes!$A:$A,Attributes!H:H))</f>
        <v>250</v>
      </c>
      <c r="D185" s="177" t="str">
        <f>IF($A185="","",_xlfn.XLOOKUP($A185,Attributes!$A:$A,Attributes!I:I))</f>
        <v>N/A</v>
      </c>
      <c r="E185" s="177" t="str">
        <f>IF($A185="","",_xlfn.XLOOKUP($A185,Attributes!$A:$A,Attributes!J:J))</f>
        <v>N/A</v>
      </c>
      <c r="F185" s="177">
        <f>IF($A185="","",_xlfn.XLOOKUP($A185,Attributes!$A:$A,Attributes!K:K))</f>
        <v>0</v>
      </c>
      <c r="G185" s="177"/>
      <c r="H185" s="186"/>
      <c r="I185" s="187"/>
      <c r="J185" s="187"/>
    </row>
    <row r="186" spans="1:22" x14ac:dyDescent="0.35">
      <c r="A186" s="178">
        <v>6081</v>
      </c>
      <c r="B186" s="177" t="str">
        <f>IF($A186="","",_xlfn.XLOOKUP($A186,Attributes!$A:$A,Attributes!C:C))</f>
        <v>Clinical Warning Code</v>
      </c>
      <c r="C186" s="177" t="str">
        <f>IF($A186="","",_xlfn.XLOOKUP($A186,Attributes!$A:$A,Attributes!H:H))</f>
        <v>-</v>
      </c>
      <c r="D186" s="177" t="str">
        <f>IF($A186="","",_xlfn.XLOOKUP($A186,Attributes!$A:$A,Attributes!I:I))</f>
        <v>N/A</v>
      </c>
      <c r="E186" s="177" t="str">
        <f>IF($A186="","",_xlfn.XLOOKUP($A186,Attributes!$A:$A,Attributes!J:J))</f>
        <v>N/A</v>
      </c>
      <c r="F186" s="177">
        <f>IF($A186="","",_xlfn.XLOOKUP($A186,Attributes!$A:$A,Attributes!K:K))</f>
        <v>0</v>
      </c>
      <c r="G186" s="177"/>
      <c r="H186" s="186"/>
      <c r="I186" s="187"/>
      <c r="J186" s="187"/>
      <c r="V186" s="206">
        <v>92</v>
      </c>
    </row>
    <row r="187" spans="1:22" s="219" customFormat="1" x14ac:dyDescent="0.35">
      <c r="A187" s="178">
        <v>6403</v>
      </c>
      <c r="B187" s="177" t="str">
        <f>IF($A187="","",_xlfn.XLOOKUP($A187,Attributes!$A:$A,Attributes!C:C))</f>
        <v>Global Model Regulatory Act</v>
      </c>
      <c r="C187" s="177" t="str">
        <f>IF($A187="","",_xlfn.XLOOKUP($A187,Attributes!$A:$A,Attributes!H:H))</f>
        <v>MDR</v>
      </c>
      <c r="D187" s="177" t="str">
        <f>IF($A187="","",_xlfn.XLOOKUP($A187,Attributes!$A:$A,Attributes!I:I))</f>
        <v>N/A</v>
      </c>
      <c r="E187" s="177" t="str">
        <f>IF($A187="","",_xlfn.XLOOKUP($A187,Attributes!$A:$A,Attributes!J:J))</f>
        <v>N/A</v>
      </c>
      <c r="F187" s="177">
        <f>IF($A187="","",_xlfn.XLOOKUP($A187,Attributes!$A:$A,Attributes!K:K))</f>
        <v>0</v>
      </c>
      <c r="G187" s="177"/>
      <c r="H187" s="186"/>
      <c r="I187" s="177"/>
      <c r="J187" s="177"/>
      <c r="V187" s="206"/>
    </row>
    <row r="188" spans="1:22" s="219" customFormat="1" x14ac:dyDescent="0.35">
      <c r="A188" s="178">
        <v>6341</v>
      </c>
      <c r="B188" s="177" t="str">
        <f>IF($A188="","",_xlfn.XLOOKUP($A188,Attributes!$A:$A,Attributes!C:C))</f>
        <v>Country Code</v>
      </c>
      <c r="C188" s="177">
        <f>IF($A188="","",_xlfn.XLOOKUP($A188,Attributes!$A:$A,Attributes!H:H))</f>
        <v>250</v>
      </c>
      <c r="D188" s="177" t="str">
        <f>IF($A188="","",_xlfn.XLOOKUP($A188,Attributes!$A:$A,Attributes!I:I))</f>
        <v>N/A</v>
      </c>
      <c r="E188" s="177" t="str">
        <f>IF($A188="","",_xlfn.XLOOKUP($A188,Attributes!$A:$A,Attributes!J:J))</f>
        <v>N/A</v>
      </c>
      <c r="F188" s="177">
        <f>IF($A188="","",_xlfn.XLOOKUP($A188,Attributes!$A:$A,Attributes!K:K))</f>
        <v>0</v>
      </c>
      <c r="G188" s="177"/>
      <c r="H188" s="186"/>
      <c r="I188" s="187"/>
      <c r="J188" s="187"/>
      <c r="V188" s="206">
        <v>93</v>
      </c>
    </row>
    <row r="189" spans="1:22" s="219" customFormat="1" ht="27" x14ac:dyDescent="0.35">
      <c r="A189" s="178">
        <v>5832</v>
      </c>
      <c r="B189" s="177" t="str">
        <f>IF($A189="","",_xlfn.XLOOKUP($A189,Attributes!$A:$A,Attributes!C:C))</f>
        <v xml:space="preserve">Target Market Sales Condition Code </v>
      </c>
      <c r="C189" s="177" t="str">
        <f>IF($A189="","",_xlfn.XLOOKUP($A189,Attributes!$A:$A,Attributes!H:H))</f>
        <v>ORIGINAL_PLACED</v>
      </c>
      <c r="D189" s="177" t="str">
        <f>IF($A189="","",_xlfn.XLOOKUP($A189,Attributes!$A:$A,Attributes!I:I))</f>
        <v>N/A</v>
      </c>
      <c r="E189" s="177" t="str">
        <f>IF($A189="","",_xlfn.XLOOKUP($A189,Attributes!$A:$A,Attributes!J:J))</f>
        <v>N/A</v>
      </c>
      <c r="F189" s="177">
        <f>IF($A189="","",_xlfn.XLOOKUP($A189,Attributes!$A:$A,Attributes!K:K))</f>
        <v>0</v>
      </c>
      <c r="G189" s="177"/>
      <c r="H189" s="186"/>
      <c r="I189" s="177"/>
      <c r="J189" s="177"/>
      <c r="V189" s="206"/>
    </row>
    <row r="190" spans="1:22" s="219" customFormat="1" x14ac:dyDescent="0.35">
      <c r="A190" s="178">
        <v>72</v>
      </c>
      <c r="B190" s="177" t="str">
        <f>IF($A190="","",_xlfn.XLOOKUP($A190,Attributes!$A:$A,Attributes!C:C))</f>
        <v>Additional Party Identification</v>
      </c>
      <c r="C190" s="177" t="str">
        <f>IF($A190="","",_xlfn.XLOOKUP($A190,Attributes!$A:$A,Attributes!H:H))</f>
        <v>152612561</v>
      </c>
      <c r="D190" s="177" t="str">
        <f>IF($A190="","",_xlfn.XLOOKUP($A190,Attributes!$A:$A,Attributes!I:I))</f>
        <v>N/A</v>
      </c>
      <c r="E190" s="177" t="str">
        <f>IF($A190="","",_xlfn.XLOOKUP($A190,Attributes!$A:$A,Attributes!J:J))</f>
        <v>N/A</v>
      </c>
      <c r="F190" s="177">
        <f>IF($A190="","",_xlfn.XLOOKUP($A190,Attributes!$A:$A,Attributes!K:K))</f>
        <v>0</v>
      </c>
      <c r="G190" s="177"/>
      <c r="H190" s="186">
        <v>0</v>
      </c>
      <c r="I190" s="177">
        <v>0</v>
      </c>
      <c r="J190" s="177">
        <v>0</v>
      </c>
      <c r="V190" s="206">
        <v>94</v>
      </c>
    </row>
    <row r="191" spans="1:22" ht="27" x14ac:dyDescent="0.35">
      <c r="A191" s="265">
        <v>73</v>
      </c>
      <c r="B191" s="262" t="str">
        <f>IF($A191="","",_xlfn.XLOOKUP($A191,Attributes!$A:$A,Attributes!C:C))</f>
        <v>Additional Party Identification Type Code</v>
      </c>
      <c r="C191" s="262" t="str">
        <f>IF($A191="","",_xlfn.XLOOKUP($A191,Attributes!$A:$A,Attributes!H:H))</f>
        <v>DUNS</v>
      </c>
      <c r="D191" s="262" t="str">
        <f>IF($A191="","",_xlfn.XLOOKUP($A191,Attributes!$A:$A,Attributes!I:I))</f>
        <v>N/A</v>
      </c>
      <c r="E191" s="262" t="str">
        <f>IF($A191="","",_xlfn.XLOOKUP($A191,Attributes!$A:$A,Attributes!J:J))</f>
        <v>N/A</v>
      </c>
      <c r="F191" s="262">
        <f>IF($A191="","",_xlfn.XLOOKUP($A191,Attributes!$A:$A,Attributes!K:K))</f>
        <v>0</v>
      </c>
      <c r="G191" s="262"/>
      <c r="H191" s="332">
        <v>0</v>
      </c>
      <c r="I191" s="342">
        <v>0</v>
      </c>
      <c r="J191" s="342">
        <v>0</v>
      </c>
    </row>
    <row r="192" spans="1:22" hidden="1" x14ac:dyDescent="0.35">
      <c r="A192" s="178"/>
      <c r="B192" s="177" t="str">
        <f>IF($A192="","",_xlfn.XLOOKUP($A192,Attributes!$A:$A,Attributes!C:C))</f>
        <v/>
      </c>
      <c r="C192" s="177"/>
      <c r="D192" s="177" t="str">
        <f>IF($A192="","",_xlfn.XLOOKUP($A192,Attributes!$A:$A,Attributes!I:I))</f>
        <v/>
      </c>
      <c r="E192" s="177" t="str">
        <f>IF($A192="","",_xlfn.XLOOKUP($A192,Attributes!$A:$A,Attributes!J:J))</f>
        <v/>
      </c>
      <c r="F192" s="177" t="str">
        <f>IF($A192="","",_xlfn.XLOOKUP($A192,Attributes!$A:$A,Attributes!K:K))</f>
        <v/>
      </c>
      <c r="G192" s="177"/>
      <c r="H192" s="177">
        <v>0</v>
      </c>
      <c r="I192" s="191">
        <v>0</v>
      </c>
      <c r="J192" s="191">
        <v>0</v>
      </c>
    </row>
    <row r="193" spans="1:10" hidden="1" x14ac:dyDescent="0.35">
      <c r="A193" s="178"/>
      <c r="B193" s="177" t="str">
        <f>IF($A193="","",_xlfn.XLOOKUP($A193,Attributes!$A:$A,Attributes!C:C))</f>
        <v/>
      </c>
      <c r="C193" s="177"/>
      <c r="D193" s="177" t="str">
        <f>IF($A193="","",_xlfn.XLOOKUP($A193,Attributes!$A:$A,Attributes!I:I))</f>
        <v/>
      </c>
      <c r="E193" s="177" t="str">
        <f>IF($A193="","",_xlfn.XLOOKUP($A193,Attributes!$A:$A,Attributes!J:J))</f>
        <v/>
      </c>
      <c r="F193" s="177" t="str">
        <f>IF($A193="","",_xlfn.XLOOKUP($A193,Attributes!$A:$A,Attributes!K:K))</f>
        <v/>
      </c>
      <c r="G193" s="177"/>
      <c r="H193" s="177">
        <v>0</v>
      </c>
      <c r="I193" s="191">
        <v>0</v>
      </c>
      <c r="J193" s="191">
        <v>0</v>
      </c>
    </row>
    <row r="194" spans="1:10" hidden="1" x14ac:dyDescent="0.35">
      <c r="A194" s="178"/>
      <c r="B194" s="177" t="str">
        <f>IF($A194="","",_xlfn.XLOOKUP($A194,Attributes!$A:$A,Attributes!C:C))</f>
        <v/>
      </c>
      <c r="C194" s="177"/>
      <c r="D194" s="177" t="str">
        <f>IF($A194="","",_xlfn.XLOOKUP($A194,Attributes!$A:$A,Attributes!I:I))</f>
        <v/>
      </c>
      <c r="E194" s="177" t="str">
        <f>IF($A194="","",_xlfn.XLOOKUP($A194,Attributes!$A:$A,Attributes!J:J))</f>
        <v/>
      </c>
      <c r="F194" s="177" t="str">
        <f>IF($A194="","",_xlfn.XLOOKUP($A194,Attributes!$A:$A,Attributes!K:K))</f>
        <v/>
      </c>
      <c r="G194" s="177"/>
      <c r="H194" s="177">
        <v>0</v>
      </c>
      <c r="I194" s="191">
        <v>0</v>
      </c>
      <c r="J194" s="191">
        <v>0</v>
      </c>
    </row>
    <row r="195" spans="1:10" s="219" customFormat="1" hidden="1" x14ac:dyDescent="0.35">
      <c r="A195" s="223"/>
      <c r="B195" s="177" t="str">
        <f>IF($A195="","",_xlfn.XLOOKUP($A195,Attributes!$A:$A,Attributes!C:C))</f>
        <v/>
      </c>
      <c r="C195" s="177"/>
      <c r="D195" s="177" t="str">
        <f>IF($A195="","",_xlfn.XLOOKUP($A195,Attributes!$A:$A,Attributes!I:I))</f>
        <v/>
      </c>
      <c r="E195" s="177" t="str">
        <f>IF($A195="","",_xlfn.XLOOKUP($A195,Attributes!$A:$A,Attributes!J:J))</f>
        <v/>
      </c>
      <c r="F195" s="177" t="str">
        <f>IF($A195="","",_xlfn.XLOOKUP($A195,Attributes!$A:$A,Attributes!K:K))</f>
        <v/>
      </c>
      <c r="G195" s="177"/>
      <c r="H195" s="177">
        <v>0</v>
      </c>
      <c r="I195" s="191">
        <v>0</v>
      </c>
      <c r="J195" s="191">
        <v>0</v>
      </c>
    </row>
    <row r="196" spans="1:10" s="219" customFormat="1" hidden="1" x14ac:dyDescent="0.35">
      <c r="A196" s="223"/>
      <c r="B196" s="177" t="str">
        <f>IF($A196="","",_xlfn.XLOOKUP($A196,Attributes!$A:$A,Attributes!C:C))</f>
        <v/>
      </c>
      <c r="C196" s="177"/>
      <c r="D196" s="177" t="str">
        <f>IF($A196="","",_xlfn.XLOOKUP($A196,Attributes!$A:$A,Attributes!I:I))</f>
        <v/>
      </c>
      <c r="E196" s="177" t="str">
        <f>IF($A196="","",_xlfn.XLOOKUP($A196,Attributes!$A:$A,Attributes!J:J))</f>
        <v/>
      </c>
      <c r="F196" s="177" t="str">
        <f>IF($A196="","",_xlfn.XLOOKUP($A196,Attributes!$A:$A,Attributes!K:K))</f>
        <v/>
      </c>
      <c r="G196" s="177"/>
      <c r="H196" s="177">
        <v>0</v>
      </c>
      <c r="I196" s="191">
        <v>0</v>
      </c>
      <c r="J196" s="191">
        <v>0</v>
      </c>
    </row>
    <row r="197" spans="1:10" hidden="1" x14ac:dyDescent="0.35">
      <c r="A197" s="178"/>
      <c r="B197" s="177" t="str">
        <f>IF($A197="","",_xlfn.XLOOKUP($A197,Attributes!$A:$A,Attributes!C:C))</f>
        <v/>
      </c>
      <c r="C197" s="177"/>
      <c r="D197" s="177" t="str">
        <f>IF($A197="","",_xlfn.XLOOKUP($A197,Attributes!$A:$A,Attributes!I:I))</f>
        <v/>
      </c>
      <c r="E197" s="177" t="str">
        <f>IF($A197="","",_xlfn.XLOOKUP($A197,Attributes!$A:$A,Attributes!J:J))</f>
        <v/>
      </c>
      <c r="F197" s="177" t="str">
        <f>IF($A197="","",_xlfn.XLOOKUP($A197,Attributes!$A:$A,Attributes!K:K))</f>
        <v/>
      </c>
      <c r="G197" s="177"/>
      <c r="H197" s="177">
        <v>0</v>
      </c>
      <c r="I197" s="191">
        <v>0</v>
      </c>
      <c r="J197" s="191">
        <v>0</v>
      </c>
    </row>
    <row r="198" spans="1:10" hidden="1" x14ac:dyDescent="0.35">
      <c r="A198" s="178"/>
      <c r="B198" s="177" t="str">
        <f>IF($A198="","",_xlfn.XLOOKUP($A198,Attributes!$A:$A,Attributes!C:C))</f>
        <v/>
      </c>
      <c r="C198" s="177"/>
      <c r="D198" s="177" t="str">
        <f>IF($A198="","",_xlfn.XLOOKUP($A198,Attributes!$A:$A,Attributes!I:I))</f>
        <v/>
      </c>
      <c r="E198" s="177" t="str">
        <f>IF($A198="","",_xlfn.XLOOKUP($A198,Attributes!$A:$A,Attributes!J:J))</f>
        <v/>
      </c>
      <c r="F198" s="177" t="str">
        <f>IF($A198="","",_xlfn.XLOOKUP($A198,Attributes!$A:$A,Attributes!K:K))</f>
        <v/>
      </c>
      <c r="G198" s="177"/>
      <c r="H198" s="177">
        <v>0</v>
      </c>
      <c r="I198" s="191">
        <v>0</v>
      </c>
      <c r="J198" s="191">
        <v>0</v>
      </c>
    </row>
    <row r="199" spans="1:10" hidden="1" x14ac:dyDescent="0.35">
      <c r="A199" s="178"/>
      <c r="B199" s="177" t="str">
        <f>IF($A199="","",_xlfn.XLOOKUP($A199,Attributes!$A:$A,Attributes!C:C))</f>
        <v/>
      </c>
      <c r="C199" s="177"/>
      <c r="D199" s="177" t="str">
        <f>IF($A199="","",_xlfn.XLOOKUP($A199,Attributes!$A:$A,Attributes!I:I))</f>
        <v/>
      </c>
      <c r="E199" s="177" t="str">
        <f>IF($A199="","",_xlfn.XLOOKUP($A199,Attributes!$A:$A,Attributes!J:J))</f>
        <v/>
      </c>
      <c r="F199" s="177" t="str">
        <f>IF($A199="","",_xlfn.XLOOKUP($A199,Attributes!$A:$A,Attributes!K:K))</f>
        <v/>
      </c>
      <c r="G199" s="177"/>
      <c r="H199" s="177">
        <v>0</v>
      </c>
      <c r="I199" s="191">
        <v>0</v>
      </c>
      <c r="J199" s="191">
        <v>0</v>
      </c>
    </row>
    <row r="200" spans="1:10" hidden="1" x14ac:dyDescent="0.35">
      <c r="A200" s="178"/>
      <c r="B200" s="177" t="str">
        <f>IF($A200="","",_xlfn.XLOOKUP($A200,Attributes!$A:$A,Attributes!C:C))</f>
        <v/>
      </c>
      <c r="C200" s="177"/>
      <c r="D200" s="177" t="str">
        <f>IF($A200="","",_xlfn.XLOOKUP($A200,Attributes!$A:$A,Attributes!I:I))</f>
        <v/>
      </c>
      <c r="E200" s="177" t="str">
        <f>IF($A200="","",_xlfn.XLOOKUP($A200,Attributes!$A:$A,Attributes!J:J))</f>
        <v/>
      </c>
      <c r="F200" s="177" t="str">
        <f>IF($A200="","",_xlfn.XLOOKUP($A200,Attributes!$A:$A,Attributes!K:K))</f>
        <v/>
      </c>
      <c r="G200" s="177"/>
      <c r="H200" s="177">
        <v>0</v>
      </c>
      <c r="I200" s="191">
        <v>0</v>
      </c>
      <c r="J200" s="191">
        <v>0</v>
      </c>
    </row>
    <row r="201" spans="1:10" hidden="1" x14ac:dyDescent="0.35">
      <c r="A201" s="178"/>
      <c r="B201" s="177" t="str">
        <f>IF($A201="","",_xlfn.XLOOKUP($A201,Attributes!$A:$A,Attributes!C:C))</f>
        <v/>
      </c>
      <c r="C201" s="177"/>
      <c r="D201" s="177" t="str">
        <f>IF($A201="","",_xlfn.XLOOKUP($A201,Attributes!$A:$A,Attributes!I:I))</f>
        <v/>
      </c>
      <c r="E201" s="177" t="str">
        <f>IF($A201="","",_xlfn.XLOOKUP($A201,Attributes!$A:$A,Attributes!J:J))</f>
        <v/>
      </c>
      <c r="F201" s="177" t="str">
        <f>IF($A201="","",_xlfn.XLOOKUP($A201,Attributes!$A:$A,Attributes!K:K))</f>
        <v/>
      </c>
      <c r="G201" s="177"/>
      <c r="H201" s="177">
        <v>0</v>
      </c>
      <c r="I201" s="191">
        <v>0</v>
      </c>
      <c r="J201" s="191">
        <v>0</v>
      </c>
    </row>
    <row r="202" spans="1:10" hidden="1" x14ac:dyDescent="0.35">
      <c r="A202" s="178"/>
      <c r="B202" s="177" t="str">
        <f>IF($A202="","",_xlfn.XLOOKUP($A202,Attributes!$A:$A,Attributes!C:C))</f>
        <v/>
      </c>
      <c r="C202" s="177"/>
      <c r="D202" s="177" t="str">
        <f>IF($A202="","",_xlfn.XLOOKUP($A202,Attributes!$A:$A,Attributes!I:I))</f>
        <v/>
      </c>
      <c r="E202" s="177" t="str">
        <f>IF($A202="","",_xlfn.XLOOKUP($A202,Attributes!$A:$A,Attributes!J:J))</f>
        <v/>
      </c>
      <c r="F202" s="177" t="str">
        <f>IF($A202="","",_xlfn.XLOOKUP($A202,Attributes!$A:$A,Attributes!K:K))</f>
        <v/>
      </c>
      <c r="G202" s="177"/>
      <c r="H202" s="177">
        <v>0</v>
      </c>
      <c r="I202" s="191">
        <v>0</v>
      </c>
      <c r="J202" s="191">
        <v>0</v>
      </c>
    </row>
    <row r="203" spans="1:10" s="219" customFormat="1" hidden="1" x14ac:dyDescent="0.35">
      <c r="A203" s="223"/>
      <c r="B203" s="177" t="str">
        <f>IF($A203="","",_xlfn.XLOOKUP($A203,Attributes!$A:$A,Attributes!C:C))</f>
        <v/>
      </c>
      <c r="C203" s="177"/>
      <c r="D203" s="177" t="str">
        <f>IF($A203="","",_xlfn.XLOOKUP($A203,Attributes!$A:$A,Attributes!I:I))</f>
        <v/>
      </c>
      <c r="E203" s="177" t="str">
        <f>IF($A203="","",_xlfn.XLOOKUP($A203,Attributes!$A:$A,Attributes!J:J))</f>
        <v/>
      </c>
      <c r="F203" s="177" t="str">
        <f>IF($A203="","",_xlfn.XLOOKUP($A203,Attributes!$A:$A,Attributes!K:K))</f>
        <v/>
      </c>
      <c r="G203" s="177"/>
      <c r="H203" s="177">
        <v>0</v>
      </c>
      <c r="I203" s="191">
        <v>0</v>
      </c>
      <c r="J203" s="191">
        <v>0</v>
      </c>
    </row>
    <row r="204" spans="1:10" s="219" customFormat="1" hidden="1" x14ac:dyDescent="0.35">
      <c r="A204" s="223"/>
      <c r="B204" s="177" t="str">
        <f>IF($A204="","",_xlfn.XLOOKUP($A204,Attributes!$A:$A,Attributes!C:C))</f>
        <v/>
      </c>
      <c r="C204" s="177"/>
      <c r="D204" s="177" t="str">
        <f>IF($A204="","",_xlfn.XLOOKUP($A204,Attributes!$A:$A,Attributes!I:I))</f>
        <v/>
      </c>
      <c r="E204" s="177" t="str">
        <f>IF($A204="","",_xlfn.XLOOKUP($A204,Attributes!$A:$A,Attributes!J:J))</f>
        <v/>
      </c>
      <c r="F204" s="177" t="str">
        <f>IF($A204="","",_xlfn.XLOOKUP($A204,Attributes!$A:$A,Attributes!K:K))</f>
        <v/>
      </c>
      <c r="G204" s="177"/>
      <c r="H204" s="177">
        <v>0</v>
      </c>
      <c r="I204" s="191">
        <v>0</v>
      </c>
      <c r="J204" s="191">
        <v>0</v>
      </c>
    </row>
    <row r="205" spans="1:10" hidden="1" x14ac:dyDescent="0.35">
      <c r="A205" s="178"/>
      <c r="B205" s="177" t="str">
        <f>IF($A205="","",_xlfn.XLOOKUP($A205,Attributes!$A:$A,Attributes!C:C))</f>
        <v/>
      </c>
      <c r="C205" s="177"/>
      <c r="D205" s="177" t="str">
        <f>IF($A205="","",_xlfn.XLOOKUP($A205,Attributes!$A:$A,Attributes!I:I))</f>
        <v/>
      </c>
      <c r="E205" s="177" t="str">
        <f>IF($A205="","",_xlfn.XLOOKUP($A205,Attributes!$A:$A,Attributes!J:J))</f>
        <v/>
      </c>
      <c r="F205" s="177" t="str">
        <f>IF($A205="","",_xlfn.XLOOKUP($A205,Attributes!$A:$A,Attributes!K:K))</f>
        <v/>
      </c>
      <c r="G205" s="177"/>
      <c r="H205" s="177">
        <v>0</v>
      </c>
      <c r="I205" s="191">
        <v>0</v>
      </c>
      <c r="J205" s="191">
        <v>0</v>
      </c>
    </row>
    <row r="206" spans="1:10" hidden="1" x14ac:dyDescent="0.35">
      <c r="A206" s="178"/>
      <c r="B206" s="177" t="str">
        <f>IF($A206="","",_xlfn.XLOOKUP($A206,Attributes!$A:$A,Attributes!C:C))</f>
        <v/>
      </c>
      <c r="C206" s="177"/>
      <c r="D206" s="177" t="str">
        <f>IF($A206="","",_xlfn.XLOOKUP($A206,Attributes!$A:$A,Attributes!I:I))</f>
        <v/>
      </c>
      <c r="E206" s="177" t="str">
        <f>IF($A206="","",_xlfn.XLOOKUP($A206,Attributes!$A:$A,Attributes!J:J))</f>
        <v/>
      </c>
      <c r="F206" s="177" t="str">
        <f>IF($A206="","",_xlfn.XLOOKUP($A206,Attributes!$A:$A,Attributes!K:K))</f>
        <v/>
      </c>
      <c r="G206" s="177"/>
      <c r="H206" s="177">
        <v>0</v>
      </c>
      <c r="I206" s="191">
        <v>0</v>
      </c>
      <c r="J206" s="191">
        <v>0</v>
      </c>
    </row>
    <row r="207" spans="1:10" hidden="1" x14ac:dyDescent="0.35">
      <c r="A207" s="178"/>
      <c r="B207" s="177" t="str">
        <f>IF($A207="","",_xlfn.XLOOKUP($A207,Attributes!$A:$A,Attributes!C:C))</f>
        <v/>
      </c>
      <c r="C207" s="177"/>
      <c r="D207" s="177" t="str">
        <f>IF($A207="","",_xlfn.XLOOKUP($A207,Attributes!$A:$A,Attributes!I:I))</f>
        <v/>
      </c>
      <c r="E207" s="177" t="str">
        <f>IF($A207="","",_xlfn.XLOOKUP($A207,Attributes!$A:$A,Attributes!J:J))</f>
        <v/>
      </c>
      <c r="F207" s="177" t="str">
        <f>IF($A207="","",_xlfn.XLOOKUP($A207,Attributes!$A:$A,Attributes!K:K))</f>
        <v/>
      </c>
      <c r="G207" s="177"/>
      <c r="H207" s="177">
        <v>0</v>
      </c>
      <c r="I207" s="191">
        <v>0</v>
      </c>
      <c r="J207" s="191">
        <v>0</v>
      </c>
    </row>
    <row r="208" spans="1:10" s="219" customFormat="1" hidden="1" x14ac:dyDescent="0.35">
      <c r="A208" s="223"/>
      <c r="B208" s="177" t="str">
        <f>IF($A208="","",_xlfn.XLOOKUP($A208,Attributes!$A:$A,Attributes!C:C))</f>
        <v/>
      </c>
      <c r="C208" s="177"/>
      <c r="D208" s="177" t="str">
        <f>IF($A208="","",_xlfn.XLOOKUP($A208,Attributes!$A:$A,Attributes!I:I))</f>
        <v/>
      </c>
      <c r="E208" s="177" t="str">
        <f>IF($A208="","",_xlfn.XLOOKUP($A208,Attributes!$A:$A,Attributes!J:J))</f>
        <v/>
      </c>
      <c r="F208" s="177" t="str">
        <f>IF($A208="","",_xlfn.XLOOKUP($A208,Attributes!$A:$A,Attributes!K:K))</f>
        <v/>
      </c>
      <c r="G208" s="177"/>
      <c r="H208" s="177">
        <v>0</v>
      </c>
      <c r="I208" s="191">
        <v>0</v>
      </c>
      <c r="J208" s="191">
        <v>0</v>
      </c>
    </row>
    <row r="209" spans="1:10" s="219" customFormat="1" hidden="1" x14ac:dyDescent="0.35">
      <c r="A209" s="223"/>
      <c r="B209" s="177" t="str">
        <f>IF($A209="","",_xlfn.XLOOKUP($A209,Attributes!$A:$A,Attributes!C:C))</f>
        <v/>
      </c>
      <c r="C209" s="177"/>
      <c r="D209" s="177" t="str">
        <f>IF($A209="","",_xlfn.XLOOKUP($A209,Attributes!$A:$A,Attributes!I:I))</f>
        <v/>
      </c>
      <c r="E209" s="177" t="str">
        <f>IF($A209="","",_xlfn.XLOOKUP($A209,Attributes!$A:$A,Attributes!J:J))</f>
        <v/>
      </c>
      <c r="F209" s="177" t="str">
        <f>IF($A209="","",_xlfn.XLOOKUP($A209,Attributes!$A:$A,Attributes!K:K))</f>
        <v/>
      </c>
      <c r="G209" s="177"/>
      <c r="H209" s="177">
        <v>0</v>
      </c>
      <c r="I209" s="191">
        <v>0</v>
      </c>
      <c r="J209" s="191">
        <v>0</v>
      </c>
    </row>
    <row r="210" spans="1:10" s="219" customFormat="1" hidden="1" x14ac:dyDescent="0.35">
      <c r="A210" s="223"/>
      <c r="B210" s="177" t="str">
        <f>IF($A210="","",_xlfn.XLOOKUP($A210,Attributes!$A:$A,Attributes!C:C))</f>
        <v/>
      </c>
      <c r="C210" s="177"/>
      <c r="D210" s="177" t="str">
        <f>IF($A210="","",_xlfn.XLOOKUP($A210,Attributes!$A:$A,Attributes!I:I))</f>
        <v/>
      </c>
      <c r="E210" s="177" t="str">
        <f>IF($A210="","",_xlfn.XLOOKUP($A210,Attributes!$A:$A,Attributes!J:J))</f>
        <v/>
      </c>
      <c r="F210" s="177" t="str">
        <f>IF($A210="","",_xlfn.XLOOKUP($A210,Attributes!$A:$A,Attributes!K:K))</f>
        <v/>
      </c>
      <c r="G210" s="177"/>
      <c r="H210" s="177">
        <v>0</v>
      </c>
      <c r="I210" s="191">
        <v>0</v>
      </c>
      <c r="J210" s="191">
        <v>0</v>
      </c>
    </row>
    <row r="211" spans="1:10" s="219" customFormat="1" hidden="1" x14ac:dyDescent="0.35">
      <c r="A211" s="223"/>
      <c r="B211" s="177" t="str">
        <f>IF($A211="","",_xlfn.XLOOKUP($A211,Attributes!$A:$A,Attributes!C:C))</f>
        <v/>
      </c>
      <c r="C211" s="177"/>
      <c r="D211" s="177" t="str">
        <f>IF($A211="","",_xlfn.XLOOKUP($A211,Attributes!$A:$A,Attributes!I:I))</f>
        <v/>
      </c>
      <c r="E211" s="177" t="str">
        <f>IF($A211="","",_xlfn.XLOOKUP($A211,Attributes!$A:$A,Attributes!J:J))</f>
        <v/>
      </c>
      <c r="F211" s="177" t="str">
        <f>IF($A211="","",_xlfn.XLOOKUP($A211,Attributes!$A:$A,Attributes!K:K))</f>
        <v/>
      </c>
      <c r="G211" s="177"/>
      <c r="H211" s="177">
        <v>0</v>
      </c>
      <c r="I211" s="191">
        <v>0</v>
      </c>
      <c r="J211" s="191">
        <v>0</v>
      </c>
    </row>
    <row r="212" spans="1:10" s="219" customFormat="1" hidden="1" x14ac:dyDescent="0.35">
      <c r="A212" s="223"/>
      <c r="B212" s="177" t="str">
        <f>IF($A212="","",_xlfn.XLOOKUP($A212,Attributes!$A:$A,Attributes!C:C))</f>
        <v/>
      </c>
      <c r="C212" s="177"/>
      <c r="D212" s="177" t="str">
        <f>IF($A212="","",_xlfn.XLOOKUP($A212,Attributes!$A:$A,Attributes!I:I))</f>
        <v/>
      </c>
      <c r="E212" s="177" t="str">
        <f>IF($A212="","",_xlfn.XLOOKUP($A212,Attributes!$A:$A,Attributes!J:J))</f>
        <v/>
      </c>
      <c r="F212" s="177" t="str">
        <f>IF($A212="","",_xlfn.XLOOKUP($A212,Attributes!$A:$A,Attributes!K:K))</f>
        <v/>
      </c>
      <c r="G212" s="177"/>
      <c r="H212" s="177">
        <v>0</v>
      </c>
      <c r="I212" s="191">
        <v>0</v>
      </c>
      <c r="J212" s="191">
        <v>0</v>
      </c>
    </row>
    <row r="213" spans="1:10" s="219" customFormat="1" hidden="1" x14ac:dyDescent="0.35">
      <c r="A213" s="223"/>
      <c r="B213" s="177" t="str">
        <f>IF($A213="","",_xlfn.XLOOKUP($A213,Attributes!$A:$A,Attributes!C:C))</f>
        <v/>
      </c>
      <c r="C213" s="177"/>
      <c r="D213" s="177" t="str">
        <f>IF($A213="","",_xlfn.XLOOKUP($A213,Attributes!$A:$A,Attributes!I:I))</f>
        <v/>
      </c>
      <c r="E213" s="177" t="str">
        <f>IF($A213="","",_xlfn.XLOOKUP($A213,Attributes!$A:$A,Attributes!J:J))</f>
        <v/>
      </c>
      <c r="F213" s="177" t="str">
        <f>IF($A213="","",_xlfn.XLOOKUP($A213,Attributes!$A:$A,Attributes!K:K))</f>
        <v/>
      </c>
      <c r="G213" s="177"/>
      <c r="H213" s="177">
        <v>0</v>
      </c>
      <c r="I213" s="191">
        <v>0</v>
      </c>
      <c r="J213" s="191">
        <v>0</v>
      </c>
    </row>
    <row r="214" spans="1:10" s="219" customFormat="1" hidden="1" x14ac:dyDescent="0.35">
      <c r="A214" s="223"/>
      <c r="B214" s="177" t="str">
        <f>IF($A214="","",_xlfn.XLOOKUP($A214,Attributes!$A:$A,Attributes!C:C))</f>
        <v/>
      </c>
      <c r="C214" s="177"/>
      <c r="D214" s="177" t="str">
        <f>IF($A214="","",_xlfn.XLOOKUP($A214,Attributes!$A:$A,Attributes!I:I))</f>
        <v/>
      </c>
      <c r="E214" s="177" t="str">
        <f>IF($A214="","",_xlfn.XLOOKUP($A214,Attributes!$A:$A,Attributes!J:J))</f>
        <v/>
      </c>
      <c r="F214" s="177" t="str">
        <f>IF($A214="","",_xlfn.XLOOKUP($A214,Attributes!$A:$A,Attributes!K:K))</f>
        <v/>
      </c>
      <c r="G214" s="177"/>
      <c r="H214" s="177">
        <v>0</v>
      </c>
      <c r="I214" s="191">
        <v>0</v>
      </c>
      <c r="J214" s="191">
        <v>0</v>
      </c>
    </row>
    <row r="215" spans="1:10" s="219" customFormat="1" hidden="1" x14ac:dyDescent="0.35">
      <c r="A215" s="223"/>
      <c r="B215" s="177" t="str">
        <f>IF($A215="","",_xlfn.XLOOKUP($A215,Attributes!$A:$A,Attributes!C:C))</f>
        <v/>
      </c>
      <c r="C215" s="177"/>
      <c r="D215" s="177" t="str">
        <f>IF($A215="","",_xlfn.XLOOKUP($A215,Attributes!$A:$A,Attributes!I:I))</f>
        <v/>
      </c>
      <c r="E215" s="177" t="str">
        <f>IF($A215="","",_xlfn.XLOOKUP($A215,Attributes!$A:$A,Attributes!J:J))</f>
        <v/>
      </c>
      <c r="F215" s="177" t="str">
        <f>IF($A215="","",_xlfn.XLOOKUP($A215,Attributes!$A:$A,Attributes!K:K))</f>
        <v/>
      </c>
      <c r="G215" s="177"/>
      <c r="H215" s="177">
        <v>0</v>
      </c>
      <c r="I215" s="191">
        <v>0</v>
      </c>
      <c r="J215" s="191">
        <v>0</v>
      </c>
    </row>
    <row r="216" spans="1:10" s="219" customFormat="1" hidden="1" x14ac:dyDescent="0.35">
      <c r="A216" s="223"/>
      <c r="B216" s="177" t="str">
        <f>IF($A216="","",_xlfn.XLOOKUP($A216,Attributes!$A:$A,Attributes!C:C))</f>
        <v/>
      </c>
      <c r="C216" s="177"/>
      <c r="D216" s="177" t="str">
        <f>IF($A216="","",_xlfn.XLOOKUP($A216,Attributes!$A:$A,Attributes!I:I))</f>
        <v/>
      </c>
      <c r="E216" s="177" t="str">
        <f>IF($A216="","",_xlfn.XLOOKUP($A216,Attributes!$A:$A,Attributes!J:J))</f>
        <v/>
      </c>
      <c r="F216" s="177" t="str">
        <f>IF($A216="","",_xlfn.XLOOKUP($A216,Attributes!$A:$A,Attributes!K:K))</f>
        <v/>
      </c>
      <c r="G216" s="177"/>
      <c r="H216" s="177">
        <v>0</v>
      </c>
      <c r="I216" s="191">
        <v>0</v>
      </c>
      <c r="J216" s="191">
        <v>0</v>
      </c>
    </row>
    <row r="217" spans="1:10" hidden="1" x14ac:dyDescent="0.35">
      <c r="A217" s="178"/>
      <c r="B217" s="177" t="str">
        <f>IF($A217="","",_xlfn.XLOOKUP($A217,Attributes!$A:$A,Attributes!C:C))</f>
        <v/>
      </c>
      <c r="C217" s="177"/>
      <c r="D217" s="177" t="str">
        <f>IF($A217="","",_xlfn.XLOOKUP($A217,Attributes!$A:$A,Attributes!I:I))</f>
        <v/>
      </c>
      <c r="E217" s="177" t="str">
        <f>IF($A217="","",_xlfn.XLOOKUP($A217,Attributes!$A:$A,Attributes!J:J))</f>
        <v/>
      </c>
      <c r="F217" s="177" t="str">
        <f>IF($A217="","",_xlfn.XLOOKUP($A217,Attributes!$A:$A,Attributes!K:K))</f>
        <v/>
      </c>
      <c r="G217" s="177"/>
      <c r="H217" s="177">
        <v>0</v>
      </c>
      <c r="I217" s="191">
        <v>0</v>
      </c>
      <c r="J217" s="191">
        <v>0</v>
      </c>
    </row>
    <row r="218" spans="1:10" hidden="1" x14ac:dyDescent="0.35">
      <c r="A218" s="178"/>
      <c r="B218" s="177" t="str">
        <f>IF($A218="","",_xlfn.XLOOKUP($A218,Attributes!$A:$A,Attributes!C:C))</f>
        <v/>
      </c>
      <c r="C218" s="177"/>
      <c r="D218" s="177" t="str">
        <f>IF($A218="","",_xlfn.XLOOKUP($A218,Attributes!$A:$A,Attributes!I:I))</f>
        <v/>
      </c>
      <c r="E218" s="177" t="str">
        <f>IF($A218="","",_xlfn.XLOOKUP($A218,Attributes!$A:$A,Attributes!J:J))</f>
        <v/>
      </c>
      <c r="F218" s="177" t="str">
        <f>IF($A218="","",_xlfn.XLOOKUP($A218,Attributes!$A:$A,Attributes!K:K))</f>
        <v/>
      </c>
      <c r="G218" s="177"/>
      <c r="H218" s="177">
        <v>0</v>
      </c>
      <c r="I218" s="191">
        <v>0</v>
      </c>
      <c r="J218" s="191">
        <v>0</v>
      </c>
    </row>
    <row r="219" spans="1:10" hidden="1" x14ac:dyDescent="0.35">
      <c r="A219" s="178"/>
      <c r="B219" s="177" t="str">
        <f>IF($A219="","",_xlfn.XLOOKUP($A219,Attributes!$A:$A,Attributes!C:C))</f>
        <v/>
      </c>
      <c r="C219" s="177"/>
      <c r="D219" s="177" t="str">
        <f>IF($A219="","",_xlfn.XLOOKUP($A219,Attributes!$A:$A,Attributes!I:I))</f>
        <v/>
      </c>
      <c r="E219" s="177" t="str">
        <f>IF($A219="","",_xlfn.XLOOKUP($A219,Attributes!$A:$A,Attributes!J:J))</f>
        <v/>
      </c>
      <c r="F219" s="177" t="str">
        <f>IF($A219="","",_xlfn.XLOOKUP($A219,Attributes!$A:$A,Attributes!K:K))</f>
        <v/>
      </c>
      <c r="G219" s="177"/>
      <c r="H219" s="177">
        <v>0</v>
      </c>
      <c r="I219" s="191">
        <v>0</v>
      </c>
      <c r="J219" s="191">
        <v>0</v>
      </c>
    </row>
    <row r="220" spans="1:10" s="219" customFormat="1" hidden="1" x14ac:dyDescent="0.35">
      <c r="A220" s="223"/>
      <c r="B220" s="177" t="str">
        <f>IF($A220="","",_xlfn.XLOOKUP($A220,Attributes!$A:$A,Attributes!C:C))</f>
        <v/>
      </c>
      <c r="C220" s="177"/>
      <c r="D220" s="177" t="str">
        <f>IF($A220="","",_xlfn.XLOOKUP($A220,Attributes!$A:$A,Attributes!I:I))</f>
        <v/>
      </c>
      <c r="E220" s="177" t="str">
        <f>IF($A220="","",_xlfn.XLOOKUP($A220,Attributes!$A:$A,Attributes!J:J))</f>
        <v/>
      </c>
      <c r="F220" s="177" t="str">
        <f>IF($A220="","",_xlfn.XLOOKUP($A220,Attributes!$A:$A,Attributes!K:K))</f>
        <v/>
      </c>
      <c r="G220" s="177"/>
      <c r="H220" s="177">
        <v>0</v>
      </c>
      <c r="I220" s="191">
        <v>0</v>
      </c>
      <c r="J220" s="191">
        <v>0</v>
      </c>
    </row>
    <row r="221" spans="1:10" s="219" customFormat="1" hidden="1" x14ac:dyDescent="0.35">
      <c r="A221" s="223"/>
      <c r="B221" s="177" t="str">
        <f>IF($A221="","",_xlfn.XLOOKUP($A221,Attributes!$A:$A,Attributes!C:C))</f>
        <v/>
      </c>
      <c r="C221" s="177"/>
      <c r="D221" s="177" t="str">
        <f>IF($A221="","",_xlfn.XLOOKUP($A221,Attributes!$A:$A,Attributes!I:I))</f>
        <v/>
      </c>
      <c r="E221" s="177" t="str">
        <f>IF($A221="","",_xlfn.XLOOKUP($A221,Attributes!$A:$A,Attributes!J:J))</f>
        <v/>
      </c>
      <c r="F221" s="177" t="str">
        <f>IF($A221="","",_xlfn.XLOOKUP($A221,Attributes!$A:$A,Attributes!K:K))</f>
        <v/>
      </c>
      <c r="G221" s="177"/>
      <c r="H221" s="177">
        <v>0</v>
      </c>
      <c r="I221" s="191">
        <v>0</v>
      </c>
      <c r="J221" s="191">
        <v>0</v>
      </c>
    </row>
    <row r="222" spans="1:10" s="219" customFormat="1" hidden="1" x14ac:dyDescent="0.35">
      <c r="A222" s="223"/>
      <c r="B222" s="177" t="str">
        <f>IF($A222="","",_xlfn.XLOOKUP($A222,Attributes!$A:$A,Attributes!C:C))</f>
        <v/>
      </c>
      <c r="C222" s="177"/>
      <c r="D222" s="177" t="str">
        <f>IF($A222="","",_xlfn.XLOOKUP($A222,Attributes!$A:$A,Attributes!I:I))</f>
        <v/>
      </c>
      <c r="E222" s="177" t="str">
        <f>IF($A222="","",_xlfn.XLOOKUP($A222,Attributes!$A:$A,Attributes!J:J))</f>
        <v/>
      </c>
      <c r="F222" s="177" t="str">
        <f>IF($A222="","",_xlfn.XLOOKUP($A222,Attributes!$A:$A,Attributes!K:K))</f>
        <v/>
      </c>
      <c r="G222" s="177"/>
      <c r="H222" s="177">
        <v>0</v>
      </c>
      <c r="I222" s="191">
        <v>0</v>
      </c>
      <c r="J222" s="191">
        <v>0</v>
      </c>
    </row>
    <row r="223" spans="1:10" s="219" customFormat="1" hidden="1" x14ac:dyDescent="0.35">
      <c r="A223" s="223"/>
      <c r="B223" s="177" t="str">
        <f>IF($A223="","",_xlfn.XLOOKUP($A223,Attributes!$A:$A,Attributes!C:C))</f>
        <v/>
      </c>
      <c r="C223" s="177"/>
      <c r="D223" s="177" t="str">
        <f>IF($A223="","",_xlfn.XLOOKUP($A223,Attributes!$A:$A,Attributes!I:I))</f>
        <v/>
      </c>
      <c r="E223" s="177" t="str">
        <f>IF($A223="","",_xlfn.XLOOKUP($A223,Attributes!$A:$A,Attributes!J:J))</f>
        <v/>
      </c>
      <c r="F223" s="177" t="str">
        <f>IF($A223="","",_xlfn.XLOOKUP($A223,Attributes!$A:$A,Attributes!K:K))</f>
        <v/>
      </c>
      <c r="G223" s="177"/>
      <c r="H223" s="177">
        <v>0</v>
      </c>
      <c r="I223" s="191">
        <v>0</v>
      </c>
      <c r="J223" s="191">
        <v>0</v>
      </c>
    </row>
    <row r="224" spans="1:10" s="219" customFormat="1" hidden="1" x14ac:dyDescent="0.35">
      <c r="A224" s="223"/>
      <c r="B224" s="177" t="str">
        <f>IF($A224="","",_xlfn.XLOOKUP($A224,Attributes!$A:$A,Attributes!C:C))</f>
        <v/>
      </c>
      <c r="C224" s="177"/>
      <c r="D224" s="177" t="str">
        <f>IF($A224="","",_xlfn.XLOOKUP($A224,Attributes!$A:$A,Attributes!I:I))</f>
        <v/>
      </c>
      <c r="E224" s="177" t="str">
        <f>IF($A224="","",_xlfn.XLOOKUP($A224,Attributes!$A:$A,Attributes!J:J))</f>
        <v/>
      </c>
      <c r="F224" s="177" t="str">
        <f>IF($A224="","",_xlfn.XLOOKUP($A224,Attributes!$A:$A,Attributes!K:K))</f>
        <v/>
      </c>
      <c r="G224" s="177"/>
      <c r="H224" s="177">
        <v>0</v>
      </c>
      <c r="I224" s="191">
        <v>0</v>
      </c>
      <c r="J224" s="191">
        <v>0</v>
      </c>
    </row>
    <row r="225" spans="1:10" hidden="1" x14ac:dyDescent="0.35">
      <c r="A225" s="178"/>
      <c r="B225" s="177" t="str">
        <f>IF($A225="","",_xlfn.XLOOKUP($A225,Attributes!$A:$A,Attributes!C:C))</f>
        <v/>
      </c>
      <c r="C225" s="177"/>
      <c r="D225" s="177" t="str">
        <f>IF($A225="","",_xlfn.XLOOKUP($A225,Attributes!$A:$A,Attributes!I:I))</f>
        <v/>
      </c>
      <c r="E225" s="177" t="str">
        <f>IF($A225="","",_xlfn.XLOOKUP($A225,Attributes!$A:$A,Attributes!J:J))</f>
        <v/>
      </c>
      <c r="F225" s="177" t="str">
        <f>IF($A225="","",_xlfn.XLOOKUP($A225,Attributes!$A:$A,Attributes!K:K))</f>
        <v/>
      </c>
      <c r="G225" s="177"/>
      <c r="H225" s="177">
        <v>0</v>
      </c>
      <c r="I225" s="191">
        <v>0</v>
      </c>
      <c r="J225" s="191">
        <v>0</v>
      </c>
    </row>
    <row r="226" spans="1:10" hidden="1" x14ac:dyDescent="0.35">
      <c r="A226" s="178"/>
      <c r="B226" s="177" t="str">
        <f>IF($A226="","",_xlfn.XLOOKUP($A226,Attributes!$A:$A,Attributes!C:C))</f>
        <v/>
      </c>
      <c r="C226" s="177"/>
      <c r="D226" s="177" t="str">
        <f>IF($A226="","",_xlfn.XLOOKUP($A226,Attributes!$A:$A,Attributes!I:I))</f>
        <v/>
      </c>
      <c r="E226" s="177" t="str">
        <f>IF($A226="","",_xlfn.XLOOKUP($A226,Attributes!$A:$A,Attributes!J:J))</f>
        <v/>
      </c>
      <c r="F226" s="177" t="str">
        <f>IF($A226="","",_xlfn.XLOOKUP($A226,Attributes!$A:$A,Attributes!K:K))</f>
        <v/>
      </c>
      <c r="G226" s="177"/>
      <c r="H226" s="177">
        <v>0</v>
      </c>
      <c r="I226" s="191">
        <v>0</v>
      </c>
      <c r="J226" s="191">
        <v>0</v>
      </c>
    </row>
    <row r="227" spans="1:10" hidden="1" x14ac:dyDescent="0.35">
      <c r="A227" s="178"/>
      <c r="B227" s="177" t="str">
        <f>IF($A227="","",_xlfn.XLOOKUP($A227,Attributes!$A:$A,Attributes!C:C))</f>
        <v/>
      </c>
      <c r="C227" s="177"/>
      <c r="D227" s="177" t="str">
        <f>IF($A227="","",_xlfn.XLOOKUP($A227,Attributes!$A:$A,Attributes!I:I))</f>
        <v/>
      </c>
      <c r="E227" s="177" t="str">
        <f>IF($A227="","",_xlfn.XLOOKUP($A227,Attributes!$A:$A,Attributes!J:J))</f>
        <v/>
      </c>
      <c r="F227" s="177" t="str">
        <f>IF($A227="","",_xlfn.XLOOKUP($A227,Attributes!$A:$A,Attributes!K:K))</f>
        <v/>
      </c>
      <c r="G227" s="177"/>
      <c r="H227" s="177">
        <v>0</v>
      </c>
      <c r="I227" s="191">
        <v>0</v>
      </c>
      <c r="J227" s="191">
        <v>0</v>
      </c>
    </row>
    <row r="228" spans="1:10" s="219" customFormat="1" hidden="1" x14ac:dyDescent="0.35">
      <c r="A228" s="223"/>
      <c r="B228" s="177" t="str">
        <f>IF($A228="","",_xlfn.XLOOKUP($A228,Attributes!$A:$A,Attributes!C:C))</f>
        <v/>
      </c>
      <c r="C228" s="177"/>
      <c r="D228" s="177" t="str">
        <f>IF($A228="","",_xlfn.XLOOKUP($A228,Attributes!$A:$A,Attributes!I:I))</f>
        <v/>
      </c>
      <c r="E228" s="177" t="str">
        <f>IF($A228="","",_xlfn.XLOOKUP($A228,Attributes!$A:$A,Attributes!J:J))</f>
        <v/>
      </c>
      <c r="F228" s="177" t="str">
        <f>IF($A228="","",_xlfn.XLOOKUP($A228,Attributes!$A:$A,Attributes!K:K))</f>
        <v/>
      </c>
      <c r="G228" s="177"/>
      <c r="H228" s="177">
        <v>0</v>
      </c>
      <c r="I228" s="191">
        <v>0</v>
      </c>
      <c r="J228" s="191">
        <v>0</v>
      </c>
    </row>
    <row r="229" spans="1:10" s="219" customFormat="1" hidden="1" x14ac:dyDescent="0.35">
      <c r="A229" s="223"/>
      <c r="B229" s="177" t="str">
        <f>IF($A229="","",_xlfn.XLOOKUP($A229,Attributes!$A:$A,Attributes!C:C))</f>
        <v/>
      </c>
      <c r="C229" s="177"/>
      <c r="D229" s="177" t="str">
        <f>IF($A229="","",_xlfn.XLOOKUP($A229,Attributes!$A:$A,Attributes!I:I))</f>
        <v/>
      </c>
      <c r="E229" s="177" t="str">
        <f>IF($A229="","",_xlfn.XLOOKUP($A229,Attributes!$A:$A,Attributes!J:J))</f>
        <v/>
      </c>
      <c r="F229" s="177" t="str">
        <f>IF($A229="","",_xlfn.XLOOKUP($A229,Attributes!$A:$A,Attributes!K:K))</f>
        <v/>
      </c>
      <c r="G229" s="177"/>
      <c r="H229" s="177">
        <v>0</v>
      </c>
      <c r="I229" s="191">
        <v>0</v>
      </c>
      <c r="J229" s="191">
        <v>0</v>
      </c>
    </row>
    <row r="230" spans="1:10" s="219" customFormat="1" hidden="1" x14ac:dyDescent="0.35">
      <c r="A230" s="223"/>
      <c r="B230" s="177" t="str">
        <f>IF($A230="","",_xlfn.XLOOKUP($A230,Attributes!$A:$A,Attributes!C:C))</f>
        <v/>
      </c>
      <c r="C230" s="177"/>
      <c r="D230" s="177" t="str">
        <f>IF($A230="","",_xlfn.XLOOKUP($A230,Attributes!$A:$A,Attributes!I:I))</f>
        <v/>
      </c>
      <c r="E230" s="177" t="str">
        <f>IF($A230="","",_xlfn.XLOOKUP($A230,Attributes!$A:$A,Attributes!J:J))</f>
        <v/>
      </c>
      <c r="F230" s="177" t="str">
        <f>IF($A230="","",_xlfn.XLOOKUP($A230,Attributes!$A:$A,Attributes!K:K))</f>
        <v/>
      </c>
      <c r="G230" s="177"/>
      <c r="H230" s="177">
        <v>0</v>
      </c>
      <c r="I230" s="191">
        <v>0</v>
      </c>
      <c r="J230" s="191">
        <v>0</v>
      </c>
    </row>
    <row r="231" spans="1:10" s="219" customFormat="1" hidden="1" x14ac:dyDescent="0.35">
      <c r="A231" s="223"/>
      <c r="B231" s="177" t="str">
        <f>IF($A231="","",_xlfn.XLOOKUP($A231,Attributes!$A:$A,Attributes!C:C))</f>
        <v/>
      </c>
      <c r="C231" s="177"/>
      <c r="D231" s="177" t="str">
        <f>IF($A231="","",_xlfn.XLOOKUP($A231,Attributes!$A:$A,Attributes!I:I))</f>
        <v/>
      </c>
      <c r="E231" s="177" t="str">
        <f>IF($A231="","",_xlfn.XLOOKUP($A231,Attributes!$A:$A,Attributes!J:J))</f>
        <v/>
      </c>
      <c r="F231" s="177" t="str">
        <f>IF($A231="","",_xlfn.XLOOKUP($A231,Attributes!$A:$A,Attributes!K:K))</f>
        <v/>
      </c>
      <c r="G231" s="177"/>
      <c r="H231" s="177">
        <v>0</v>
      </c>
      <c r="I231" s="191">
        <v>0</v>
      </c>
      <c r="J231" s="191">
        <v>0</v>
      </c>
    </row>
    <row r="232" spans="1:10" s="219" customFormat="1" hidden="1" x14ac:dyDescent="0.35">
      <c r="A232" s="223"/>
      <c r="B232" s="177" t="str">
        <f>IF($A232="","",_xlfn.XLOOKUP($A232,Attributes!$A:$A,Attributes!C:C))</f>
        <v/>
      </c>
      <c r="C232" s="177"/>
      <c r="D232" s="177" t="str">
        <f>IF($A232="","",_xlfn.XLOOKUP($A232,Attributes!$A:$A,Attributes!I:I))</f>
        <v/>
      </c>
      <c r="E232" s="177" t="str">
        <f>IF($A232="","",_xlfn.XLOOKUP($A232,Attributes!$A:$A,Attributes!J:J))</f>
        <v/>
      </c>
      <c r="F232" s="177" t="str">
        <f>IF($A232="","",_xlfn.XLOOKUP($A232,Attributes!$A:$A,Attributes!K:K))</f>
        <v/>
      </c>
      <c r="G232" s="177"/>
      <c r="H232" s="177">
        <v>0</v>
      </c>
      <c r="I232" s="191">
        <v>0</v>
      </c>
      <c r="J232" s="191">
        <v>0</v>
      </c>
    </row>
    <row r="233" spans="1:10" s="219" customFormat="1" hidden="1" x14ac:dyDescent="0.35">
      <c r="A233" s="223"/>
      <c r="B233" s="177" t="str">
        <f>IF($A233="","",_xlfn.XLOOKUP($A233,Attributes!$A:$A,Attributes!C:C))</f>
        <v/>
      </c>
      <c r="C233" s="177"/>
      <c r="D233" s="177" t="str">
        <f>IF($A233="","",_xlfn.XLOOKUP($A233,Attributes!$A:$A,Attributes!I:I))</f>
        <v/>
      </c>
      <c r="E233" s="177" t="str">
        <f>IF($A233="","",_xlfn.XLOOKUP($A233,Attributes!$A:$A,Attributes!J:J))</f>
        <v/>
      </c>
      <c r="F233" s="177" t="str">
        <f>IF($A233="","",_xlfn.XLOOKUP($A233,Attributes!$A:$A,Attributes!K:K))</f>
        <v/>
      </c>
      <c r="G233" s="177"/>
      <c r="H233" s="177">
        <v>0</v>
      </c>
      <c r="I233" s="191">
        <v>0</v>
      </c>
      <c r="J233" s="191">
        <v>0</v>
      </c>
    </row>
    <row r="234" spans="1:10" s="219" customFormat="1" hidden="1" x14ac:dyDescent="0.35">
      <c r="A234" s="223"/>
      <c r="B234" s="177" t="str">
        <f>IF($A234="","",_xlfn.XLOOKUP($A234,Attributes!$A:$A,Attributes!C:C))</f>
        <v/>
      </c>
      <c r="C234" s="177"/>
      <c r="D234" s="177" t="str">
        <f>IF($A234="","",_xlfn.XLOOKUP($A234,Attributes!$A:$A,Attributes!I:I))</f>
        <v/>
      </c>
      <c r="E234" s="177" t="str">
        <f>IF($A234="","",_xlfn.XLOOKUP($A234,Attributes!$A:$A,Attributes!J:J))</f>
        <v/>
      </c>
      <c r="F234" s="177" t="str">
        <f>IF($A234="","",_xlfn.XLOOKUP($A234,Attributes!$A:$A,Attributes!K:K))</f>
        <v/>
      </c>
      <c r="G234" s="177"/>
      <c r="H234" s="177">
        <v>0</v>
      </c>
      <c r="I234" s="191">
        <v>0</v>
      </c>
      <c r="J234" s="191">
        <v>0</v>
      </c>
    </row>
    <row r="235" spans="1:10" hidden="1" x14ac:dyDescent="0.35">
      <c r="A235" s="178"/>
      <c r="B235" s="177" t="str">
        <f>IF($A235="","",_xlfn.XLOOKUP($A235,Attributes!$A:$A,Attributes!C:C))</f>
        <v/>
      </c>
      <c r="C235" s="177"/>
      <c r="D235" s="177" t="str">
        <f>IF($A235="","",_xlfn.XLOOKUP($A235,Attributes!$A:$A,Attributes!I:I))</f>
        <v/>
      </c>
      <c r="E235" s="177" t="str">
        <f>IF($A235="","",_xlfn.XLOOKUP($A235,Attributes!$A:$A,Attributes!J:J))</f>
        <v/>
      </c>
      <c r="F235" s="177" t="str">
        <f>IF($A235="","",_xlfn.XLOOKUP($A235,Attributes!$A:$A,Attributes!K:K))</f>
        <v/>
      </c>
      <c r="G235" s="177"/>
      <c r="H235" s="177">
        <v>0</v>
      </c>
      <c r="I235" s="191">
        <v>0</v>
      </c>
      <c r="J235" s="191">
        <v>0</v>
      </c>
    </row>
    <row r="236" spans="1:10" hidden="1" x14ac:dyDescent="0.35">
      <c r="A236" s="178"/>
      <c r="B236" s="177" t="str">
        <f>IF($A236="","",_xlfn.XLOOKUP($A236,Attributes!$A:$A,Attributes!C:C))</f>
        <v/>
      </c>
      <c r="C236" s="177"/>
      <c r="D236" s="177" t="str">
        <f>IF($A236="","",_xlfn.XLOOKUP($A236,Attributes!$A:$A,Attributes!I:I))</f>
        <v/>
      </c>
      <c r="E236" s="177" t="str">
        <f>IF($A236="","",_xlfn.XLOOKUP($A236,Attributes!$A:$A,Attributes!J:J))</f>
        <v/>
      </c>
      <c r="F236" s="177" t="str">
        <f>IF($A236="","",_xlfn.XLOOKUP($A236,Attributes!$A:$A,Attributes!K:K))</f>
        <v/>
      </c>
      <c r="G236" s="177"/>
      <c r="H236" s="177">
        <v>0</v>
      </c>
      <c r="I236" s="191">
        <v>0</v>
      </c>
      <c r="J236" s="191">
        <v>0</v>
      </c>
    </row>
    <row r="237" spans="1:10" hidden="1" x14ac:dyDescent="0.35">
      <c r="A237" s="178"/>
      <c r="B237" s="177" t="str">
        <f>IF($A237="","",_xlfn.XLOOKUP($A237,Attributes!$A:$A,Attributes!C:C))</f>
        <v/>
      </c>
      <c r="C237" s="177"/>
      <c r="D237" s="177" t="str">
        <f>IF($A237="","",_xlfn.XLOOKUP($A237,Attributes!$A:$A,Attributes!I:I))</f>
        <v/>
      </c>
      <c r="E237" s="177" t="str">
        <f>IF($A237="","",_xlfn.XLOOKUP($A237,Attributes!$A:$A,Attributes!J:J))</f>
        <v/>
      </c>
      <c r="F237" s="177" t="str">
        <f>IF($A237="","",_xlfn.XLOOKUP($A237,Attributes!$A:$A,Attributes!K:K))</f>
        <v/>
      </c>
      <c r="G237" s="177"/>
      <c r="H237" s="177">
        <v>0</v>
      </c>
      <c r="I237" s="191">
        <v>0</v>
      </c>
      <c r="J237" s="191">
        <v>0</v>
      </c>
    </row>
    <row r="238" spans="1:10" hidden="1" x14ac:dyDescent="0.35">
      <c r="A238" s="178"/>
      <c r="B238" s="177" t="str">
        <f>IF($A238="","",_xlfn.XLOOKUP($A238,Attributes!$A:$A,Attributes!C:C))</f>
        <v/>
      </c>
      <c r="C238" s="177"/>
      <c r="D238" s="177" t="str">
        <f>IF($A238="","",_xlfn.XLOOKUP($A238,Attributes!$A:$A,Attributes!I:I))</f>
        <v/>
      </c>
      <c r="E238" s="177" t="str">
        <f>IF($A238="","",_xlfn.XLOOKUP($A238,Attributes!$A:$A,Attributes!J:J))</f>
        <v/>
      </c>
      <c r="F238" s="177" t="str">
        <f>IF($A238="","",_xlfn.XLOOKUP($A238,Attributes!$A:$A,Attributes!K:K))</f>
        <v/>
      </c>
      <c r="G238" s="177"/>
      <c r="H238" s="177">
        <v>0</v>
      </c>
      <c r="I238" s="191">
        <v>0</v>
      </c>
      <c r="J238" s="191">
        <v>0</v>
      </c>
    </row>
    <row r="239" spans="1:10" hidden="1" x14ac:dyDescent="0.35">
      <c r="A239" s="178"/>
      <c r="B239" s="177" t="str">
        <f>IF($A239="","",_xlfn.XLOOKUP($A239,Attributes!$A:$A,Attributes!C:C))</f>
        <v/>
      </c>
      <c r="C239" s="177"/>
      <c r="D239" s="177" t="str">
        <f>IF($A239="","",_xlfn.XLOOKUP($A239,Attributes!$A:$A,Attributes!I:I))</f>
        <v/>
      </c>
      <c r="E239" s="177" t="str">
        <f>IF($A239="","",_xlfn.XLOOKUP($A239,Attributes!$A:$A,Attributes!J:J))</f>
        <v/>
      </c>
      <c r="F239" s="177" t="str">
        <f>IF($A239="","",_xlfn.XLOOKUP($A239,Attributes!$A:$A,Attributes!K:K))</f>
        <v/>
      </c>
      <c r="G239" s="177"/>
      <c r="H239" s="177">
        <v>0</v>
      </c>
      <c r="I239" s="191">
        <v>0</v>
      </c>
      <c r="J239" s="191">
        <v>0</v>
      </c>
    </row>
    <row r="240" spans="1:10" hidden="1" x14ac:dyDescent="0.35">
      <c r="A240" s="178"/>
      <c r="B240" s="177" t="str">
        <f>IF($A240="","",_xlfn.XLOOKUP($A240,Attributes!$A:$A,Attributes!C:C))</f>
        <v/>
      </c>
      <c r="C240" s="177"/>
      <c r="D240" s="177" t="str">
        <f>IF($A240="","",_xlfn.XLOOKUP($A240,Attributes!$A:$A,Attributes!I:I))</f>
        <v/>
      </c>
      <c r="E240" s="177" t="str">
        <f>IF($A240="","",_xlfn.XLOOKUP($A240,Attributes!$A:$A,Attributes!J:J))</f>
        <v/>
      </c>
      <c r="F240" s="177" t="str">
        <f>IF($A240="","",_xlfn.XLOOKUP($A240,Attributes!$A:$A,Attributes!K:K))</f>
        <v/>
      </c>
      <c r="G240" s="177"/>
      <c r="H240" s="177">
        <v>0</v>
      </c>
      <c r="I240" s="191">
        <v>0</v>
      </c>
      <c r="J240" s="191">
        <v>0</v>
      </c>
    </row>
    <row r="241" spans="1:10" hidden="1" x14ac:dyDescent="0.35">
      <c r="A241" s="178"/>
      <c r="B241" s="177" t="str">
        <f>IF($A241="","",_xlfn.XLOOKUP($A241,Attributes!$A:$A,Attributes!C:C))</f>
        <v/>
      </c>
      <c r="C241" s="177"/>
      <c r="D241" s="177" t="str">
        <f>IF($A241="","",_xlfn.XLOOKUP($A241,Attributes!$A:$A,Attributes!I:I))</f>
        <v/>
      </c>
      <c r="E241" s="177" t="str">
        <f>IF($A241="","",_xlfn.XLOOKUP($A241,Attributes!$A:$A,Attributes!J:J))</f>
        <v/>
      </c>
      <c r="F241" s="177" t="str">
        <f>IF($A241="","",_xlfn.XLOOKUP($A241,Attributes!$A:$A,Attributes!K:K))</f>
        <v/>
      </c>
      <c r="G241" s="177"/>
      <c r="H241" s="177">
        <v>0</v>
      </c>
      <c r="I241" s="191">
        <v>0</v>
      </c>
      <c r="J241" s="191">
        <v>0</v>
      </c>
    </row>
    <row r="242" spans="1:10" hidden="1" x14ac:dyDescent="0.35">
      <c r="A242" s="178"/>
      <c r="B242" s="177" t="str">
        <f>IF($A242="","",_xlfn.XLOOKUP($A242,Attributes!$A:$A,Attributes!C:C))</f>
        <v/>
      </c>
      <c r="C242" s="177"/>
      <c r="D242" s="177" t="str">
        <f>IF($A242="","",_xlfn.XLOOKUP($A242,Attributes!$A:$A,Attributes!I:I))</f>
        <v/>
      </c>
      <c r="E242" s="177" t="str">
        <f>IF($A242="","",_xlfn.XLOOKUP($A242,Attributes!$A:$A,Attributes!J:J))</f>
        <v/>
      </c>
      <c r="F242" s="177" t="str">
        <f>IF($A242="","",_xlfn.XLOOKUP($A242,Attributes!$A:$A,Attributes!K:K))</f>
        <v/>
      </c>
      <c r="G242" s="177"/>
      <c r="H242" s="177">
        <v>0</v>
      </c>
      <c r="I242" s="191">
        <v>0</v>
      </c>
      <c r="J242" s="191">
        <v>0</v>
      </c>
    </row>
    <row r="243" spans="1:10" hidden="1" x14ac:dyDescent="0.35">
      <c r="A243" s="178"/>
      <c r="B243" s="177" t="str">
        <f>IF($A243="","",_xlfn.XLOOKUP($A243,Attributes!$A:$A,Attributes!C:C))</f>
        <v/>
      </c>
      <c r="C243" s="177"/>
      <c r="D243" s="177" t="str">
        <f>IF($A243="","",_xlfn.XLOOKUP($A243,Attributes!$A:$A,Attributes!I:I))</f>
        <v/>
      </c>
      <c r="E243" s="177" t="str">
        <f>IF($A243="","",_xlfn.XLOOKUP($A243,Attributes!$A:$A,Attributes!J:J))</f>
        <v/>
      </c>
      <c r="F243" s="177" t="str">
        <f>IF($A243="","",_xlfn.XLOOKUP($A243,Attributes!$A:$A,Attributes!K:K))</f>
        <v/>
      </c>
      <c r="G243" s="177"/>
      <c r="H243" s="177">
        <v>0</v>
      </c>
      <c r="I243" s="191">
        <v>0</v>
      </c>
      <c r="J243" s="191">
        <v>0</v>
      </c>
    </row>
    <row r="244" spans="1:10" hidden="1" x14ac:dyDescent="0.35">
      <c r="A244" s="178"/>
      <c r="B244" s="177" t="str">
        <f>IF($A244="","",_xlfn.XLOOKUP($A244,Attributes!$A:$A,Attributes!C:C))</f>
        <v/>
      </c>
      <c r="C244" s="177"/>
      <c r="D244" s="177" t="str">
        <f>IF($A244="","",_xlfn.XLOOKUP($A244,Attributes!$A:$A,Attributes!I:I))</f>
        <v/>
      </c>
      <c r="E244" s="177" t="str">
        <f>IF($A244="","",_xlfn.XLOOKUP($A244,Attributes!$A:$A,Attributes!J:J))</f>
        <v/>
      </c>
      <c r="F244" s="177" t="str">
        <f>IF($A244="","",_xlfn.XLOOKUP($A244,Attributes!$A:$A,Attributes!K:K))</f>
        <v/>
      </c>
      <c r="G244" s="177"/>
      <c r="H244" s="177">
        <v>0</v>
      </c>
      <c r="I244" s="191">
        <v>0</v>
      </c>
      <c r="J244" s="191">
        <v>0</v>
      </c>
    </row>
    <row r="245" spans="1:10" hidden="1" x14ac:dyDescent="0.35">
      <c r="A245" s="178"/>
      <c r="B245" s="177" t="str">
        <f>IF($A245="","",_xlfn.XLOOKUP($A245,Attributes!$A:$A,Attributes!C:C))</f>
        <v/>
      </c>
      <c r="C245" s="177"/>
      <c r="D245" s="177" t="str">
        <f>IF($A245="","",_xlfn.XLOOKUP($A245,Attributes!$A:$A,Attributes!I:I))</f>
        <v/>
      </c>
      <c r="E245" s="177" t="str">
        <f>IF($A245="","",_xlfn.XLOOKUP($A245,Attributes!$A:$A,Attributes!J:J))</f>
        <v/>
      </c>
      <c r="F245" s="177" t="str">
        <f>IF($A245="","",_xlfn.XLOOKUP($A245,Attributes!$A:$A,Attributes!K:K))</f>
        <v/>
      </c>
      <c r="G245" s="177"/>
      <c r="H245" s="177">
        <v>0</v>
      </c>
      <c r="I245" s="191">
        <v>0</v>
      </c>
      <c r="J245" s="191">
        <v>0</v>
      </c>
    </row>
    <row r="246" spans="1:10" hidden="1" x14ac:dyDescent="0.35">
      <c r="A246" s="178"/>
      <c r="B246" s="177" t="str">
        <f>IF($A246="","",_xlfn.XLOOKUP($A246,Attributes!$A:$A,Attributes!C:C))</f>
        <v/>
      </c>
      <c r="C246" s="177"/>
      <c r="D246" s="177" t="str">
        <f>IF($A246="","",_xlfn.XLOOKUP($A246,Attributes!$A:$A,Attributes!I:I))</f>
        <v/>
      </c>
      <c r="E246" s="177" t="str">
        <f>IF($A246="","",_xlfn.XLOOKUP($A246,Attributes!$A:$A,Attributes!J:J))</f>
        <v/>
      </c>
      <c r="F246" s="177" t="str">
        <f>IF($A246="","",_xlfn.XLOOKUP($A246,Attributes!$A:$A,Attributes!K:K))</f>
        <v/>
      </c>
      <c r="G246" s="177"/>
      <c r="H246" s="177">
        <v>0</v>
      </c>
      <c r="I246" s="191">
        <v>0</v>
      </c>
      <c r="J246" s="191">
        <v>0</v>
      </c>
    </row>
    <row r="247" spans="1:10" hidden="1" x14ac:dyDescent="0.35">
      <c r="A247" s="178"/>
      <c r="B247" s="177" t="str">
        <f>IF($A247="","",_xlfn.XLOOKUP($A247,Attributes!$A:$A,Attributes!C:C))</f>
        <v/>
      </c>
      <c r="C247" s="177"/>
      <c r="D247" s="177" t="str">
        <f>IF($A247="","",_xlfn.XLOOKUP($A247,Attributes!$A:$A,Attributes!I:I))</f>
        <v/>
      </c>
      <c r="E247" s="177" t="str">
        <f>IF($A247="","",_xlfn.XLOOKUP($A247,Attributes!$A:$A,Attributes!J:J))</f>
        <v/>
      </c>
      <c r="F247" s="177" t="str">
        <f>IF($A247="","",_xlfn.XLOOKUP($A247,Attributes!$A:$A,Attributes!K:K))</f>
        <v/>
      </c>
      <c r="G247" s="177"/>
      <c r="H247" s="177">
        <v>0</v>
      </c>
      <c r="I247" s="191">
        <v>0</v>
      </c>
      <c r="J247" s="191">
        <v>0</v>
      </c>
    </row>
    <row r="248" spans="1:10" hidden="1" x14ac:dyDescent="0.35">
      <c r="A248" s="178"/>
      <c r="B248" s="177" t="str">
        <f>IF($A248="","",_xlfn.XLOOKUP($A248,Attributes!$A:$A,Attributes!C:C))</f>
        <v/>
      </c>
      <c r="C248" s="177"/>
      <c r="D248" s="177" t="str">
        <f>IF($A248="","",_xlfn.XLOOKUP($A248,Attributes!$A:$A,Attributes!I:I))</f>
        <v/>
      </c>
      <c r="E248" s="177" t="str">
        <f>IF($A248="","",_xlfn.XLOOKUP($A248,Attributes!$A:$A,Attributes!J:J))</f>
        <v/>
      </c>
      <c r="F248" s="177" t="str">
        <f>IF($A248="","",_xlfn.XLOOKUP($A248,Attributes!$A:$A,Attributes!K:K))</f>
        <v/>
      </c>
      <c r="G248" s="177"/>
      <c r="H248" s="177">
        <v>0</v>
      </c>
      <c r="I248" s="191">
        <v>0</v>
      </c>
      <c r="J248" s="191">
        <v>0</v>
      </c>
    </row>
    <row r="249" spans="1:10" hidden="1" x14ac:dyDescent="0.35">
      <c r="A249" s="178"/>
      <c r="B249" s="177" t="str">
        <f>IF($A249="","",_xlfn.XLOOKUP($A249,Attributes!$A:$A,Attributes!C:C))</f>
        <v/>
      </c>
      <c r="C249" s="177"/>
      <c r="D249" s="177" t="str">
        <f>IF($A249="","",_xlfn.XLOOKUP($A249,Attributes!$A:$A,Attributes!I:I))</f>
        <v/>
      </c>
      <c r="E249" s="177" t="str">
        <f>IF($A249="","",_xlfn.XLOOKUP($A249,Attributes!$A:$A,Attributes!J:J))</f>
        <v/>
      </c>
      <c r="F249" s="177" t="str">
        <f>IF($A249="","",_xlfn.XLOOKUP($A249,Attributes!$A:$A,Attributes!K:K))</f>
        <v/>
      </c>
      <c r="G249" s="177"/>
      <c r="H249" s="177">
        <v>0</v>
      </c>
      <c r="I249" s="191">
        <v>0</v>
      </c>
      <c r="J249" s="191">
        <v>0</v>
      </c>
    </row>
    <row r="250" spans="1:10" hidden="1" x14ac:dyDescent="0.35">
      <c r="A250" s="178"/>
      <c r="B250" s="177" t="str">
        <f>IF($A250="","",_xlfn.XLOOKUP($A250,Attributes!$A:$A,Attributes!C:C))</f>
        <v/>
      </c>
      <c r="C250" s="177"/>
      <c r="D250" s="177" t="str">
        <f>IF($A250="","",_xlfn.XLOOKUP($A250,Attributes!$A:$A,Attributes!I:I))</f>
        <v/>
      </c>
      <c r="E250" s="177" t="str">
        <f>IF($A250="","",_xlfn.XLOOKUP($A250,Attributes!$A:$A,Attributes!J:J))</f>
        <v/>
      </c>
      <c r="F250" s="177" t="str">
        <f>IF($A250="","",_xlfn.XLOOKUP($A250,Attributes!$A:$A,Attributes!K:K))</f>
        <v/>
      </c>
      <c r="G250" s="177"/>
      <c r="H250" s="177">
        <v>0</v>
      </c>
      <c r="I250" s="191">
        <v>0</v>
      </c>
      <c r="J250" s="191">
        <v>0</v>
      </c>
    </row>
    <row r="251" spans="1:10" hidden="1" x14ac:dyDescent="0.35">
      <c r="A251" s="178"/>
      <c r="B251" s="177" t="str">
        <f>IF($A251="","",_xlfn.XLOOKUP($A251,Attributes!$A:$A,Attributes!C:C))</f>
        <v/>
      </c>
      <c r="C251" s="177"/>
      <c r="D251" s="177" t="str">
        <f>IF($A251="","",_xlfn.XLOOKUP($A251,Attributes!$A:$A,Attributes!I:I))</f>
        <v/>
      </c>
      <c r="E251" s="177" t="str">
        <f>IF($A251="","",_xlfn.XLOOKUP($A251,Attributes!$A:$A,Attributes!J:J))</f>
        <v/>
      </c>
      <c r="F251" s="177" t="str">
        <f>IF($A251="","",_xlfn.XLOOKUP($A251,Attributes!$A:$A,Attributes!K:K))</f>
        <v/>
      </c>
      <c r="G251" s="177"/>
      <c r="H251" s="177">
        <v>0</v>
      </c>
      <c r="I251" s="191">
        <v>0</v>
      </c>
      <c r="J251" s="191">
        <v>0</v>
      </c>
    </row>
    <row r="252" spans="1:10" hidden="1" x14ac:dyDescent="0.35">
      <c r="A252" s="178"/>
      <c r="B252" s="177" t="str">
        <f>IF($A252="","",_xlfn.XLOOKUP($A252,Attributes!$A:$A,Attributes!C:C))</f>
        <v/>
      </c>
      <c r="C252" s="177"/>
      <c r="D252" s="177" t="str">
        <f>IF($A252="","",_xlfn.XLOOKUP($A252,Attributes!$A:$A,Attributes!I:I))</f>
        <v/>
      </c>
      <c r="E252" s="177" t="str">
        <f>IF($A252="","",_xlfn.XLOOKUP($A252,Attributes!$A:$A,Attributes!J:J))</f>
        <v/>
      </c>
      <c r="F252" s="177" t="str">
        <f>IF($A252="","",_xlfn.XLOOKUP($A252,Attributes!$A:$A,Attributes!K:K))</f>
        <v/>
      </c>
      <c r="G252" s="177"/>
      <c r="H252" s="177">
        <v>0</v>
      </c>
      <c r="I252" s="191">
        <v>0</v>
      </c>
      <c r="J252" s="191">
        <v>0</v>
      </c>
    </row>
    <row r="253" spans="1:10" hidden="1" x14ac:dyDescent="0.35">
      <c r="A253" s="178"/>
      <c r="B253" s="177" t="str">
        <f>IF($A253="","",_xlfn.XLOOKUP($A253,Attributes!$A:$A,Attributes!C:C))</f>
        <v/>
      </c>
      <c r="C253" s="177"/>
      <c r="D253" s="177" t="str">
        <f>IF($A253="","",_xlfn.XLOOKUP($A253,Attributes!$A:$A,Attributes!I:I))</f>
        <v/>
      </c>
      <c r="E253" s="177" t="str">
        <f>IF($A253="","",_xlfn.XLOOKUP($A253,Attributes!$A:$A,Attributes!J:J))</f>
        <v/>
      </c>
      <c r="F253" s="177" t="str">
        <f>IF($A253="","",_xlfn.XLOOKUP($A253,Attributes!$A:$A,Attributes!K:K))</f>
        <v/>
      </c>
      <c r="G253" s="177"/>
      <c r="H253" s="177">
        <v>0</v>
      </c>
      <c r="I253" s="191">
        <v>0</v>
      </c>
      <c r="J253" s="191">
        <v>0</v>
      </c>
    </row>
    <row r="254" spans="1:10" hidden="1" x14ac:dyDescent="0.35">
      <c r="A254" s="178"/>
      <c r="B254" s="177" t="str">
        <f>IF($A254="","",_xlfn.XLOOKUP($A254,Attributes!$A:$A,Attributes!C:C))</f>
        <v/>
      </c>
      <c r="C254" s="177"/>
      <c r="D254" s="177" t="str">
        <f>IF($A254="","",_xlfn.XLOOKUP($A254,Attributes!$A:$A,Attributes!I:I))</f>
        <v/>
      </c>
      <c r="E254" s="177" t="str">
        <f>IF($A254="","",_xlfn.XLOOKUP($A254,Attributes!$A:$A,Attributes!J:J))</f>
        <v/>
      </c>
      <c r="F254" s="177" t="str">
        <f>IF($A254="","",_xlfn.XLOOKUP($A254,Attributes!$A:$A,Attributes!K:K))</f>
        <v/>
      </c>
      <c r="G254" s="177"/>
      <c r="H254" s="177">
        <v>0</v>
      </c>
      <c r="I254" s="191">
        <v>0</v>
      </c>
      <c r="J254" s="191">
        <v>0</v>
      </c>
    </row>
    <row r="255" spans="1:10" s="219" customFormat="1" hidden="1" x14ac:dyDescent="0.35">
      <c r="A255" s="223"/>
      <c r="B255" s="177" t="str">
        <f>IF($A255="","",_xlfn.XLOOKUP($A255,Attributes!$A:$A,Attributes!C:C))</f>
        <v/>
      </c>
      <c r="C255" s="177"/>
      <c r="D255" s="177" t="str">
        <f>IF($A255="","",_xlfn.XLOOKUP($A255,Attributes!$A:$A,Attributes!I:I))</f>
        <v/>
      </c>
      <c r="E255" s="177" t="str">
        <f>IF($A255="","",_xlfn.XLOOKUP($A255,Attributes!$A:$A,Attributes!J:J))</f>
        <v/>
      </c>
      <c r="F255" s="177" t="str">
        <f>IF($A255="","",_xlfn.XLOOKUP($A255,Attributes!$A:$A,Attributes!K:K))</f>
        <v/>
      </c>
      <c r="G255" s="177"/>
      <c r="H255" s="177">
        <v>0</v>
      </c>
      <c r="I255" s="191">
        <v>0</v>
      </c>
      <c r="J255" s="191">
        <v>0</v>
      </c>
    </row>
    <row r="256" spans="1:10" hidden="1" x14ac:dyDescent="0.35">
      <c r="A256" s="178"/>
      <c r="B256" s="177" t="str">
        <f>IF($A256="","",_xlfn.XLOOKUP($A256,Attributes!$A:$A,Attributes!C:C))</f>
        <v/>
      </c>
      <c r="C256" s="177"/>
      <c r="D256" s="177" t="str">
        <f>IF($A256="","",_xlfn.XLOOKUP($A256,Attributes!$A:$A,Attributes!I:I))</f>
        <v/>
      </c>
      <c r="E256" s="177" t="str">
        <f>IF($A256="","",_xlfn.XLOOKUP($A256,Attributes!$A:$A,Attributes!J:J))</f>
        <v/>
      </c>
      <c r="F256" s="177" t="str">
        <f>IF($A256="","",_xlfn.XLOOKUP($A256,Attributes!$A:$A,Attributes!K:K))</f>
        <v/>
      </c>
      <c r="G256" s="177"/>
      <c r="H256" s="177">
        <v>0</v>
      </c>
      <c r="I256" s="191">
        <v>0</v>
      </c>
      <c r="J256" s="191">
        <v>0</v>
      </c>
    </row>
    <row r="257" spans="1:10" hidden="1" x14ac:dyDescent="0.35">
      <c r="A257" s="178"/>
      <c r="B257" s="177" t="str">
        <f>IF($A257="","",_xlfn.XLOOKUP($A257,Attributes!$A:$A,Attributes!C:C))</f>
        <v/>
      </c>
      <c r="C257" s="177"/>
      <c r="D257" s="177" t="str">
        <f>IF($A257="","",_xlfn.XLOOKUP($A257,Attributes!$A:$A,Attributes!I:I))</f>
        <v/>
      </c>
      <c r="E257" s="177" t="str">
        <f>IF($A257="","",_xlfn.XLOOKUP($A257,Attributes!$A:$A,Attributes!J:J))</f>
        <v/>
      </c>
      <c r="F257" s="177" t="str">
        <f>IF($A257="","",_xlfn.XLOOKUP($A257,Attributes!$A:$A,Attributes!K:K))</f>
        <v/>
      </c>
      <c r="G257" s="177"/>
      <c r="H257" s="177">
        <v>0</v>
      </c>
      <c r="I257" s="191">
        <v>0</v>
      </c>
      <c r="J257" s="191">
        <v>0</v>
      </c>
    </row>
    <row r="258" spans="1:10" hidden="1" x14ac:dyDescent="0.35">
      <c r="A258" s="178"/>
      <c r="B258" s="177" t="str">
        <f>IF($A258="","",_xlfn.XLOOKUP($A258,Attributes!$A:$A,Attributes!C:C))</f>
        <v/>
      </c>
      <c r="C258" s="177"/>
      <c r="D258" s="177" t="str">
        <f>IF($A258="","",_xlfn.XLOOKUP($A258,Attributes!$A:$A,Attributes!I:I))</f>
        <v/>
      </c>
      <c r="E258" s="177" t="str">
        <f>IF($A258="","",_xlfn.XLOOKUP($A258,Attributes!$A:$A,Attributes!J:J))</f>
        <v/>
      </c>
      <c r="F258" s="177" t="str">
        <f>IF($A258="","",_xlfn.XLOOKUP($A258,Attributes!$A:$A,Attributes!K:K))</f>
        <v/>
      </c>
      <c r="G258" s="177"/>
      <c r="H258" s="177">
        <v>0</v>
      </c>
      <c r="I258" s="191">
        <v>0</v>
      </c>
      <c r="J258" s="191">
        <v>0</v>
      </c>
    </row>
    <row r="259" spans="1:10" hidden="1" x14ac:dyDescent="0.35">
      <c r="A259" s="178"/>
      <c r="B259" s="177" t="str">
        <f>IF($A259="","",_xlfn.XLOOKUP($A259,Attributes!$A:$A,Attributes!C:C))</f>
        <v/>
      </c>
      <c r="C259" s="177"/>
      <c r="D259" s="177" t="str">
        <f>IF($A259="","",_xlfn.XLOOKUP($A259,Attributes!$A:$A,Attributes!I:I))</f>
        <v/>
      </c>
      <c r="E259" s="177" t="str">
        <f>IF($A259="","",_xlfn.XLOOKUP($A259,Attributes!$A:$A,Attributes!J:J))</f>
        <v/>
      </c>
      <c r="F259" s="177" t="str">
        <f>IF($A259="","",_xlfn.XLOOKUP($A259,Attributes!$A:$A,Attributes!K:K))</f>
        <v/>
      </c>
      <c r="G259" s="177"/>
      <c r="H259" s="177">
        <v>0</v>
      </c>
      <c r="I259" s="191">
        <v>0</v>
      </c>
      <c r="J259" s="191">
        <v>0</v>
      </c>
    </row>
    <row r="260" spans="1:10" hidden="1" x14ac:dyDescent="0.35">
      <c r="A260" s="178"/>
      <c r="B260" s="177" t="str">
        <f>IF($A260="","",_xlfn.XLOOKUP($A260,Attributes!$A:$A,Attributes!C:C))</f>
        <v/>
      </c>
      <c r="C260" s="177"/>
      <c r="D260" s="177" t="str">
        <f>IF($A260="","",_xlfn.XLOOKUP($A260,Attributes!$A:$A,Attributes!I:I))</f>
        <v/>
      </c>
      <c r="E260" s="177" t="str">
        <f>IF($A260="","",_xlfn.XLOOKUP($A260,Attributes!$A:$A,Attributes!J:J))</f>
        <v/>
      </c>
      <c r="F260" s="177" t="str">
        <f>IF($A260="","",_xlfn.XLOOKUP($A260,Attributes!$A:$A,Attributes!K:K))</f>
        <v/>
      </c>
      <c r="G260" s="177"/>
      <c r="H260" s="177">
        <v>0</v>
      </c>
      <c r="I260" s="191">
        <v>0</v>
      </c>
      <c r="J260" s="191">
        <v>0</v>
      </c>
    </row>
    <row r="261" spans="1:10" hidden="1" x14ac:dyDescent="0.35">
      <c r="A261" s="178"/>
      <c r="B261" s="177" t="str">
        <f>IF($A261="","",_xlfn.XLOOKUP($A261,Attributes!$A:$A,Attributes!C:C))</f>
        <v/>
      </c>
      <c r="C261" s="177"/>
      <c r="D261" s="177" t="str">
        <f>IF($A261="","",_xlfn.XLOOKUP($A261,Attributes!$A:$A,Attributes!I:I))</f>
        <v/>
      </c>
      <c r="E261" s="177" t="str">
        <f>IF($A261="","",_xlfn.XLOOKUP($A261,Attributes!$A:$A,Attributes!J:J))</f>
        <v/>
      </c>
      <c r="F261" s="177" t="str">
        <f>IF($A261="","",_xlfn.XLOOKUP($A261,Attributes!$A:$A,Attributes!K:K))</f>
        <v/>
      </c>
      <c r="G261" s="177"/>
      <c r="H261" s="177">
        <v>0</v>
      </c>
      <c r="I261" s="191">
        <v>0</v>
      </c>
      <c r="J261" s="191">
        <v>0</v>
      </c>
    </row>
    <row r="262" spans="1:10" hidden="1" x14ac:dyDescent="0.35">
      <c r="A262" s="178"/>
      <c r="B262" s="177" t="str">
        <f>IF($A262="","",_xlfn.XLOOKUP($A262,Attributes!$A:$A,Attributes!C:C))</f>
        <v/>
      </c>
      <c r="C262" s="177"/>
      <c r="D262" s="177" t="str">
        <f>IF($A262="","",_xlfn.XLOOKUP($A262,Attributes!$A:$A,Attributes!I:I))</f>
        <v/>
      </c>
      <c r="E262" s="177" t="str">
        <f>IF($A262="","",_xlfn.XLOOKUP($A262,Attributes!$A:$A,Attributes!J:J))</f>
        <v/>
      </c>
      <c r="F262" s="177" t="str">
        <f>IF($A262="","",_xlfn.XLOOKUP($A262,Attributes!$A:$A,Attributes!K:K))</f>
        <v/>
      </c>
      <c r="G262" s="177"/>
      <c r="H262" s="177">
        <v>0</v>
      </c>
      <c r="I262" s="191">
        <v>0</v>
      </c>
      <c r="J262" s="191">
        <v>0</v>
      </c>
    </row>
    <row r="263" spans="1:10" hidden="1" x14ac:dyDescent="0.35">
      <c r="A263" s="178"/>
      <c r="B263" s="177" t="str">
        <f>IF($A263="","",_xlfn.XLOOKUP($A263,Attributes!$A:$A,Attributes!C:C))</f>
        <v/>
      </c>
      <c r="C263" s="177"/>
      <c r="D263" s="177" t="str">
        <f>IF($A263="","",_xlfn.XLOOKUP($A263,Attributes!$A:$A,Attributes!I:I))</f>
        <v/>
      </c>
      <c r="E263" s="177" t="str">
        <f>IF($A263="","",_xlfn.XLOOKUP($A263,Attributes!$A:$A,Attributes!J:J))</f>
        <v/>
      </c>
      <c r="F263" s="177" t="str">
        <f>IF($A263="","",_xlfn.XLOOKUP($A263,Attributes!$A:$A,Attributes!K:K))</f>
        <v/>
      </c>
      <c r="G263" s="177"/>
      <c r="H263" s="177">
        <v>0</v>
      </c>
      <c r="I263" s="191">
        <v>0</v>
      </c>
      <c r="J263" s="191">
        <v>0</v>
      </c>
    </row>
    <row r="264" spans="1:10" s="219" customFormat="1" hidden="1" x14ac:dyDescent="0.35">
      <c r="A264" s="223"/>
      <c r="B264" s="177" t="str">
        <f>IF($A264="","",_xlfn.XLOOKUP($A264,Attributes!$A:$A,Attributes!C:C))</f>
        <v/>
      </c>
      <c r="C264" s="177"/>
      <c r="D264" s="177" t="str">
        <f>IF($A264="","",_xlfn.XLOOKUP($A264,Attributes!$A:$A,Attributes!I:I))</f>
        <v/>
      </c>
      <c r="E264" s="177" t="str">
        <f>IF($A264="","",_xlfn.XLOOKUP($A264,Attributes!$A:$A,Attributes!J:J))</f>
        <v/>
      </c>
      <c r="F264" s="177" t="str">
        <f>IF($A264="","",_xlfn.XLOOKUP($A264,Attributes!$A:$A,Attributes!K:K))</f>
        <v/>
      </c>
      <c r="G264" s="177"/>
      <c r="H264" s="177">
        <v>0</v>
      </c>
      <c r="I264" s="191">
        <v>0</v>
      </c>
      <c r="J264" s="191">
        <v>0</v>
      </c>
    </row>
    <row r="265" spans="1:10" s="219" customFormat="1" hidden="1" x14ac:dyDescent="0.35">
      <c r="A265" s="223"/>
      <c r="B265" s="177" t="str">
        <f>IF($A265="","",_xlfn.XLOOKUP($A265,Attributes!$A:$A,Attributes!C:C))</f>
        <v/>
      </c>
      <c r="C265" s="177"/>
      <c r="D265" s="177" t="str">
        <f>IF($A265="","",_xlfn.XLOOKUP($A265,Attributes!$A:$A,Attributes!I:I))</f>
        <v/>
      </c>
      <c r="E265" s="177" t="str">
        <f>IF($A265="","",_xlfn.XLOOKUP($A265,Attributes!$A:$A,Attributes!J:J))</f>
        <v/>
      </c>
      <c r="F265" s="177" t="str">
        <f>IF($A265="","",_xlfn.XLOOKUP($A265,Attributes!$A:$A,Attributes!K:K))</f>
        <v/>
      </c>
      <c r="G265" s="177"/>
      <c r="H265" s="177">
        <v>0</v>
      </c>
      <c r="I265" s="191">
        <v>0</v>
      </c>
      <c r="J265" s="191">
        <v>0</v>
      </c>
    </row>
    <row r="266" spans="1:10" s="219" customFormat="1" hidden="1" x14ac:dyDescent="0.35">
      <c r="A266" s="223"/>
      <c r="B266" s="177" t="str">
        <f>IF($A266="","",_xlfn.XLOOKUP($A266,Attributes!$A:$A,Attributes!C:C))</f>
        <v/>
      </c>
      <c r="C266" s="177"/>
      <c r="D266" s="177" t="str">
        <f>IF($A266="","",_xlfn.XLOOKUP($A266,Attributes!$A:$A,Attributes!I:I))</f>
        <v/>
      </c>
      <c r="E266" s="177" t="str">
        <f>IF($A266="","",_xlfn.XLOOKUP($A266,Attributes!$A:$A,Attributes!J:J))</f>
        <v/>
      </c>
      <c r="F266" s="177" t="str">
        <f>IF($A266="","",_xlfn.XLOOKUP($A266,Attributes!$A:$A,Attributes!K:K))</f>
        <v/>
      </c>
      <c r="G266" s="177"/>
      <c r="H266" s="177">
        <v>0</v>
      </c>
      <c r="I266" s="191">
        <v>0</v>
      </c>
      <c r="J266" s="191">
        <v>0</v>
      </c>
    </row>
    <row r="267" spans="1:10" s="219" customFormat="1" hidden="1" x14ac:dyDescent="0.35">
      <c r="A267" s="223"/>
      <c r="B267" s="177" t="str">
        <f>IF($A267="","",_xlfn.XLOOKUP($A267,Attributes!$A:$A,Attributes!C:C))</f>
        <v/>
      </c>
      <c r="C267" s="177"/>
      <c r="D267" s="177" t="str">
        <f>IF($A267="","",_xlfn.XLOOKUP($A267,Attributes!$A:$A,Attributes!I:I))</f>
        <v/>
      </c>
      <c r="E267" s="177" t="str">
        <f>IF($A267="","",_xlfn.XLOOKUP($A267,Attributes!$A:$A,Attributes!J:J))</f>
        <v/>
      </c>
      <c r="F267" s="177" t="str">
        <f>IF($A267="","",_xlfn.XLOOKUP($A267,Attributes!$A:$A,Attributes!K:K))</f>
        <v/>
      </c>
      <c r="G267" s="177"/>
      <c r="H267" s="177">
        <v>0</v>
      </c>
      <c r="I267" s="191">
        <v>0</v>
      </c>
      <c r="J267" s="191">
        <v>0</v>
      </c>
    </row>
    <row r="268" spans="1:10" hidden="1" x14ac:dyDescent="0.35">
      <c r="A268" s="178"/>
      <c r="B268" s="177" t="str">
        <f>IF($A268="","",_xlfn.XLOOKUP($A268,Attributes!$A:$A,Attributes!C:C))</f>
        <v/>
      </c>
      <c r="C268" s="177"/>
      <c r="D268" s="177" t="str">
        <f>IF($A268="","",_xlfn.XLOOKUP($A268,Attributes!$A:$A,Attributes!I:I))</f>
        <v/>
      </c>
      <c r="E268" s="177" t="str">
        <f>IF($A268="","",_xlfn.XLOOKUP($A268,Attributes!$A:$A,Attributes!J:J))</f>
        <v/>
      </c>
      <c r="F268" s="177" t="str">
        <f>IF($A268="","",_xlfn.XLOOKUP($A268,Attributes!$A:$A,Attributes!K:K))</f>
        <v/>
      </c>
      <c r="G268" s="177"/>
      <c r="H268" s="177">
        <v>0</v>
      </c>
      <c r="I268" s="191">
        <v>0</v>
      </c>
      <c r="J268" s="191">
        <v>0</v>
      </c>
    </row>
    <row r="269" spans="1:10" hidden="1" x14ac:dyDescent="0.35">
      <c r="A269" s="178"/>
      <c r="B269" s="177" t="str">
        <f>IF($A269="","",_xlfn.XLOOKUP($A269,Attributes!$A:$A,Attributes!C:C))</f>
        <v/>
      </c>
      <c r="C269" s="177"/>
      <c r="D269" s="177" t="str">
        <f>IF($A269="","",_xlfn.XLOOKUP($A269,Attributes!$A:$A,Attributes!I:I))</f>
        <v/>
      </c>
      <c r="E269" s="177" t="str">
        <f>IF($A269="","",_xlfn.XLOOKUP($A269,Attributes!$A:$A,Attributes!J:J))</f>
        <v/>
      </c>
      <c r="F269" s="177" t="str">
        <f>IF($A269="","",_xlfn.XLOOKUP($A269,Attributes!$A:$A,Attributes!K:K))</f>
        <v/>
      </c>
      <c r="G269" s="177"/>
      <c r="H269" s="177">
        <v>0</v>
      </c>
      <c r="I269" s="191">
        <v>0</v>
      </c>
      <c r="J269" s="191">
        <v>0</v>
      </c>
    </row>
    <row r="270" spans="1:10" s="219" customFormat="1" hidden="1" x14ac:dyDescent="0.35">
      <c r="A270" s="223"/>
      <c r="B270" s="177" t="str">
        <f>IF($A270="","",_xlfn.XLOOKUP($A270,Attributes!$A:$A,Attributes!C:C))</f>
        <v/>
      </c>
      <c r="C270" s="177"/>
      <c r="D270" s="177" t="str">
        <f>IF($A270="","",_xlfn.XLOOKUP($A270,Attributes!$A:$A,Attributes!I:I))</f>
        <v/>
      </c>
      <c r="E270" s="177" t="str">
        <f>IF($A270="","",_xlfn.XLOOKUP($A270,Attributes!$A:$A,Attributes!J:J))</f>
        <v/>
      </c>
      <c r="F270" s="177" t="str">
        <f>IF($A270="","",_xlfn.XLOOKUP($A270,Attributes!$A:$A,Attributes!K:K))</f>
        <v/>
      </c>
      <c r="G270" s="177"/>
      <c r="H270" s="177">
        <v>0</v>
      </c>
      <c r="I270" s="191">
        <v>0</v>
      </c>
      <c r="J270" s="191">
        <v>0</v>
      </c>
    </row>
    <row r="271" spans="1:10" hidden="1" x14ac:dyDescent="0.35">
      <c r="A271" s="178"/>
      <c r="B271" s="177" t="str">
        <f>IF($A271="","",_xlfn.XLOOKUP($A271,Attributes!$A:$A,Attributes!C:C))</f>
        <v/>
      </c>
      <c r="C271" s="177"/>
      <c r="D271" s="177" t="str">
        <f>IF($A271="","",_xlfn.XLOOKUP($A271,Attributes!$A:$A,Attributes!I:I))</f>
        <v/>
      </c>
      <c r="E271" s="177" t="str">
        <f>IF($A271="","",_xlfn.XLOOKUP($A271,Attributes!$A:$A,Attributes!J:J))</f>
        <v/>
      </c>
      <c r="F271" s="177" t="str">
        <f>IF($A271="","",_xlfn.XLOOKUP($A271,Attributes!$A:$A,Attributes!K:K))</f>
        <v/>
      </c>
      <c r="G271" s="177"/>
      <c r="H271" s="177">
        <v>0</v>
      </c>
      <c r="I271" s="191">
        <v>0</v>
      </c>
      <c r="J271" s="191">
        <v>0</v>
      </c>
    </row>
    <row r="272" spans="1:10" hidden="1" x14ac:dyDescent="0.35">
      <c r="A272" s="178"/>
      <c r="B272" s="177" t="str">
        <f>IF($A272="","",_xlfn.XLOOKUP($A272,Attributes!$A:$A,Attributes!C:C))</f>
        <v/>
      </c>
      <c r="C272" s="177"/>
      <c r="D272" s="177" t="str">
        <f>IF($A272="","",_xlfn.XLOOKUP($A272,Attributes!$A:$A,Attributes!I:I))</f>
        <v/>
      </c>
      <c r="E272" s="177" t="str">
        <f>IF($A272="","",_xlfn.XLOOKUP($A272,Attributes!$A:$A,Attributes!J:J))</f>
        <v/>
      </c>
      <c r="F272" s="177" t="str">
        <f>IF($A272="","",_xlfn.XLOOKUP($A272,Attributes!$A:$A,Attributes!K:K))</f>
        <v/>
      </c>
      <c r="G272" s="177"/>
      <c r="H272" s="177">
        <v>0</v>
      </c>
      <c r="I272" s="191">
        <v>0</v>
      </c>
      <c r="J272" s="191">
        <v>0</v>
      </c>
    </row>
    <row r="273" spans="1:10" hidden="1" x14ac:dyDescent="0.35">
      <c r="A273" s="178"/>
      <c r="B273" s="177" t="str">
        <f>IF($A273="","",_xlfn.XLOOKUP($A273,Attributes!$A:$A,Attributes!C:C))</f>
        <v/>
      </c>
      <c r="C273" s="177"/>
      <c r="D273" s="177" t="str">
        <f>IF($A273="","",_xlfn.XLOOKUP($A273,Attributes!$A:$A,Attributes!I:I))</f>
        <v/>
      </c>
      <c r="E273" s="177" t="str">
        <f>IF($A273="","",_xlfn.XLOOKUP($A273,Attributes!$A:$A,Attributes!J:J))</f>
        <v/>
      </c>
      <c r="F273" s="177" t="str">
        <f>IF($A273="","",_xlfn.XLOOKUP($A273,Attributes!$A:$A,Attributes!K:K))</f>
        <v/>
      </c>
      <c r="G273" s="177"/>
      <c r="H273" s="177">
        <v>0</v>
      </c>
      <c r="I273" s="191">
        <v>0</v>
      </c>
      <c r="J273" s="191">
        <v>0</v>
      </c>
    </row>
    <row r="274" spans="1:10" hidden="1" x14ac:dyDescent="0.35">
      <c r="A274" s="178"/>
      <c r="B274" s="177" t="str">
        <f>IF($A274="","",_xlfn.XLOOKUP($A274,Attributes!$A:$A,Attributes!C:C))</f>
        <v/>
      </c>
      <c r="C274" s="177"/>
      <c r="D274" s="177" t="str">
        <f>IF($A274="","",_xlfn.XLOOKUP($A274,Attributes!$A:$A,Attributes!I:I))</f>
        <v/>
      </c>
      <c r="E274" s="177" t="str">
        <f>IF($A274="","",_xlfn.XLOOKUP($A274,Attributes!$A:$A,Attributes!J:J))</f>
        <v/>
      </c>
      <c r="F274" s="177" t="str">
        <f>IF($A274="","",_xlfn.XLOOKUP($A274,Attributes!$A:$A,Attributes!K:K))</f>
        <v/>
      </c>
      <c r="G274" s="177"/>
      <c r="H274" s="177">
        <v>0</v>
      </c>
      <c r="I274" s="191">
        <v>0</v>
      </c>
      <c r="J274" s="191">
        <v>0</v>
      </c>
    </row>
    <row r="275" spans="1:10" hidden="1" x14ac:dyDescent="0.35">
      <c r="A275" s="178"/>
      <c r="B275" s="177" t="str">
        <f>IF($A275="","",_xlfn.XLOOKUP($A275,Attributes!$A:$A,Attributes!C:C))</f>
        <v/>
      </c>
      <c r="C275" s="177"/>
      <c r="D275" s="177" t="str">
        <f>IF($A275="","",_xlfn.XLOOKUP($A275,Attributes!$A:$A,Attributes!I:I))</f>
        <v/>
      </c>
      <c r="E275" s="177" t="str">
        <f>IF($A275="","",_xlfn.XLOOKUP($A275,Attributes!$A:$A,Attributes!J:J))</f>
        <v/>
      </c>
      <c r="F275" s="177" t="str">
        <f>IF($A275="","",_xlfn.XLOOKUP($A275,Attributes!$A:$A,Attributes!K:K))</f>
        <v/>
      </c>
      <c r="G275" s="177"/>
      <c r="H275" s="177">
        <v>0</v>
      </c>
      <c r="I275" s="191">
        <v>0</v>
      </c>
      <c r="J275" s="191">
        <v>0</v>
      </c>
    </row>
    <row r="276" spans="1:10" hidden="1" x14ac:dyDescent="0.35">
      <c r="A276" s="178"/>
      <c r="B276" s="177" t="str">
        <f>IF($A276="","",_xlfn.XLOOKUP($A276,Attributes!$A:$A,Attributes!C:C))</f>
        <v/>
      </c>
      <c r="C276" s="177"/>
      <c r="D276" s="177" t="str">
        <f>IF($A276="","",_xlfn.XLOOKUP($A276,Attributes!$A:$A,Attributes!I:I))</f>
        <v/>
      </c>
      <c r="E276" s="177" t="str">
        <f>IF($A276="","",_xlfn.XLOOKUP($A276,Attributes!$A:$A,Attributes!J:J))</f>
        <v/>
      </c>
      <c r="F276" s="177" t="str">
        <f>IF($A276="","",_xlfn.XLOOKUP($A276,Attributes!$A:$A,Attributes!K:K))</f>
        <v/>
      </c>
      <c r="G276" s="177"/>
      <c r="H276" s="177">
        <v>0</v>
      </c>
      <c r="I276" s="191">
        <v>0</v>
      </c>
      <c r="J276" s="191">
        <v>0</v>
      </c>
    </row>
    <row r="277" spans="1:10" hidden="1" x14ac:dyDescent="0.35">
      <c r="A277" s="178"/>
      <c r="B277" s="177" t="str">
        <f>IF($A277="","",_xlfn.XLOOKUP($A277,Attributes!$A:$A,Attributes!C:C))</f>
        <v/>
      </c>
      <c r="C277" s="177"/>
      <c r="D277" s="177" t="str">
        <f>IF($A277="","",_xlfn.XLOOKUP($A277,Attributes!$A:$A,Attributes!I:I))</f>
        <v/>
      </c>
      <c r="E277" s="177" t="str">
        <f>IF($A277="","",_xlfn.XLOOKUP($A277,Attributes!$A:$A,Attributes!J:J))</f>
        <v/>
      </c>
      <c r="F277" s="177" t="str">
        <f>IF($A277="","",_xlfn.XLOOKUP($A277,Attributes!$A:$A,Attributes!K:K))</f>
        <v/>
      </c>
      <c r="G277" s="177"/>
      <c r="H277" s="177">
        <v>0</v>
      </c>
      <c r="I277" s="191">
        <v>0</v>
      </c>
      <c r="J277" s="191">
        <v>0</v>
      </c>
    </row>
    <row r="278" spans="1:10" hidden="1" x14ac:dyDescent="0.35">
      <c r="A278" s="178"/>
      <c r="B278" s="177" t="str">
        <f>IF($A278="","",_xlfn.XLOOKUP($A278,Attributes!$A:$A,Attributes!C:C))</f>
        <v/>
      </c>
      <c r="C278" s="177"/>
      <c r="D278" s="177" t="str">
        <f>IF($A278="","",_xlfn.XLOOKUP($A278,Attributes!$A:$A,Attributes!I:I))</f>
        <v/>
      </c>
      <c r="E278" s="177" t="str">
        <f>IF($A278="","",_xlfn.XLOOKUP($A278,Attributes!$A:$A,Attributes!J:J))</f>
        <v/>
      </c>
      <c r="F278" s="177" t="str">
        <f>IF($A278="","",_xlfn.XLOOKUP($A278,Attributes!$A:$A,Attributes!K:K))</f>
        <v/>
      </c>
      <c r="G278" s="177"/>
      <c r="H278" s="177">
        <v>0</v>
      </c>
      <c r="I278" s="191">
        <v>0</v>
      </c>
      <c r="J278" s="191">
        <v>0</v>
      </c>
    </row>
    <row r="279" spans="1:10" hidden="1" x14ac:dyDescent="0.35">
      <c r="A279" s="178"/>
      <c r="B279" s="177" t="str">
        <f>IF($A279="","",_xlfn.XLOOKUP($A279,Attributes!$A:$A,Attributes!C:C))</f>
        <v/>
      </c>
      <c r="C279" s="177"/>
      <c r="D279" s="177" t="str">
        <f>IF($A279="","",_xlfn.XLOOKUP($A279,Attributes!$A:$A,Attributes!I:I))</f>
        <v/>
      </c>
      <c r="E279" s="177" t="str">
        <f>IF($A279="","",_xlfn.XLOOKUP($A279,Attributes!$A:$A,Attributes!J:J))</f>
        <v/>
      </c>
      <c r="F279" s="177" t="str">
        <f>IF($A279="","",_xlfn.XLOOKUP($A279,Attributes!$A:$A,Attributes!K:K))</f>
        <v/>
      </c>
      <c r="G279" s="177"/>
      <c r="H279" s="177">
        <v>0</v>
      </c>
      <c r="I279" s="191">
        <v>0</v>
      </c>
      <c r="J279" s="191">
        <v>0</v>
      </c>
    </row>
    <row r="280" spans="1:10" hidden="1" x14ac:dyDescent="0.35">
      <c r="A280" s="178"/>
      <c r="B280" s="177" t="str">
        <f>IF($A280="","",_xlfn.XLOOKUP($A280,Attributes!$A:$A,Attributes!C:C))</f>
        <v/>
      </c>
      <c r="C280" s="177"/>
      <c r="D280" s="177" t="str">
        <f>IF($A280="","",_xlfn.XLOOKUP($A280,Attributes!$A:$A,Attributes!I:I))</f>
        <v/>
      </c>
      <c r="E280" s="177" t="str">
        <f>IF($A280="","",_xlfn.XLOOKUP($A280,Attributes!$A:$A,Attributes!J:J))</f>
        <v/>
      </c>
      <c r="F280" s="177" t="str">
        <f>IF($A280="","",_xlfn.XLOOKUP($A280,Attributes!$A:$A,Attributes!K:K))</f>
        <v/>
      </c>
      <c r="G280" s="177"/>
      <c r="H280" s="177">
        <v>0</v>
      </c>
      <c r="I280" s="191">
        <v>0</v>
      </c>
      <c r="J280" s="191">
        <v>0</v>
      </c>
    </row>
    <row r="281" spans="1:10" hidden="1" x14ac:dyDescent="0.35">
      <c r="A281" s="178"/>
      <c r="B281" s="177" t="str">
        <f>IF($A281="","",_xlfn.XLOOKUP($A281,Attributes!$A:$A,Attributes!C:C))</f>
        <v/>
      </c>
      <c r="C281" s="177"/>
      <c r="D281" s="177" t="str">
        <f>IF($A281="","",_xlfn.XLOOKUP($A281,Attributes!$A:$A,Attributes!I:I))</f>
        <v/>
      </c>
      <c r="E281" s="177" t="str">
        <f>IF($A281="","",_xlfn.XLOOKUP($A281,Attributes!$A:$A,Attributes!J:J))</f>
        <v/>
      </c>
      <c r="F281" s="177" t="str">
        <f>IF($A281="","",_xlfn.XLOOKUP($A281,Attributes!$A:$A,Attributes!K:K))</f>
        <v/>
      </c>
      <c r="G281" s="177"/>
      <c r="H281" s="177">
        <v>0</v>
      </c>
      <c r="I281" s="191">
        <v>0</v>
      </c>
      <c r="J281" s="191">
        <v>0</v>
      </c>
    </row>
    <row r="282" spans="1:10" hidden="1" x14ac:dyDescent="0.35">
      <c r="A282" s="178"/>
      <c r="B282" s="177" t="str">
        <f>IF($A282="","",_xlfn.XLOOKUP($A282,Attributes!$A:$A,Attributes!C:C))</f>
        <v/>
      </c>
      <c r="C282" s="177"/>
      <c r="D282" s="177" t="str">
        <f>IF($A282="","",_xlfn.XLOOKUP($A282,Attributes!$A:$A,Attributes!I:I))</f>
        <v/>
      </c>
      <c r="E282" s="177" t="str">
        <f>IF($A282="","",_xlfn.XLOOKUP($A282,Attributes!$A:$A,Attributes!J:J))</f>
        <v/>
      </c>
      <c r="F282" s="177" t="str">
        <f>IF($A282="","",_xlfn.XLOOKUP($A282,Attributes!$A:$A,Attributes!K:K))</f>
        <v/>
      </c>
      <c r="G282" s="177"/>
      <c r="H282" s="177">
        <v>0</v>
      </c>
      <c r="I282" s="191">
        <v>0</v>
      </c>
      <c r="J282" s="191">
        <v>0</v>
      </c>
    </row>
    <row r="283" spans="1:10" hidden="1" x14ac:dyDescent="0.35">
      <c r="A283" s="178"/>
      <c r="B283" s="177" t="str">
        <f>IF($A283="","",_xlfn.XLOOKUP($A283,Attributes!$A:$A,Attributes!C:C))</f>
        <v/>
      </c>
      <c r="C283" s="177"/>
      <c r="D283" s="177" t="str">
        <f>IF($A283="","",_xlfn.XLOOKUP($A283,Attributes!$A:$A,Attributes!I:I))</f>
        <v/>
      </c>
      <c r="E283" s="177" t="str">
        <f>IF($A283="","",_xlfn.XLOOKUP($A283,Attributes!$A:$A,Attributes!J:J))</f>
        <v/>
      </c>
      <c r="F283" s="177" t="str">
        <f>IF($A283="","",_xlfn.XLOOKUP($A283,Attributes!$A:$A,Attributes!K:K))</f>
        <v/>
      </c>
      <c r="G283" s="177"/>
      <c r="H283" s="177">
        <v>0</v>
      </c>
      <c r="I283" s="191">
        <v>0</v>
      </c>
      <c r="J283" s="191">
        <v>0</v>
      </c>
    </row>
    <row r="284" spans="1:10" hidden="1" x14ac:dyDescent="0.35">
      <c r="A284" s="178"/>
      <c r="B284" s="177" t="str">
        <f>IF($A284="","",_xlfn.XLOOKUP($A284,Attributes!$A:$A,Attributes!C:C))</f>
        <v/>
      </c>
      <c r="C284" s="177"/>
      <c r="D284" s="177" t="str">
        <f>IF($A284="","",_xlfn.XLOOKUP($A284,Attributes!$A:$A,Attributes!I:I))</f>
        <v/>
      </c>
      <c r="E284" s="177" t="str">
        <f>IF($A284="","",_xlfn.XLOOKUP($A284,Attributes!$A:$A,Attributes!J:J))</f>
        <v/>
      </c>
      <c r="F284" s="177" t="str">
        <f>IF($A284="","",_xlfn.XLOOKUP($A284,Attributes!$A:$A,Attributes!K:K))</f>
        <v/>
      </c>
      <c r="G284" s="177"/>
      <c r="H284" s="177">
        <v>0</v>
      </c>
      <c r="I284" s="191">
        <v>0</v>
      </c>
      <c r="J284" s="191">
        <v>0</v>
      </c>
    </row>
    <row r="285" spans="1:10" hidden="1" x14ac:dyDescent="0.35">
      <c r="A285" s="178"/>
      <c r="B285" s="177" t="str">
        <f>IF($A285="","",_xlfn.XLOOKUP($A285,Attributes!$A:$A,Attributes!C:C))</f>
        <v/>
      </c>
      <c r="C285" s="177"/>
      <c r="D285" s="177" t="str">
        <f>IF($A285="","",_xlfn.XLOOKUP($A285,Attributes!$A:$A,Attributes!I:I))</f>
        <v/>
      </c>
      <c r="E285" s="177" t="str">
        <f>IF($A285="","",_xlfn.XLOOKUP($A285,Attributes!$A:$A,Attributes!J:J))</f>
        <v/>
      </c>
      <c r="F285" s="177" t="str">
        <f>IF($A285="","",_xlfn.XLOOKUP($A285,Attributes!$A:$A,Attributes!K:K))</f>
        <v/>
      </c>
      <c r="G285" s="177"/>
      <c r="H285" s="177">
        <v>0</v>
      </c>
      <c r="I285" s="191">
        <v>0</v>
      </c>
      <c r="J285" s="191">
        <v>0</v>
      </c>
    </row>
    <row r="286" spans="1:10" hidden="1" x14ac:dyDescent="0.35">
      <c r="A286" s="178"/>
      <c r="B286" s="177" t="str">
        <f>IF($A286="","",_xlfn.XLOOKUP($A286,Attributes!$A:$A,Attributes!C:C))</f>
        <v/>
      </c>
      <c r="C286" s="177"/>
      <c r="D286" s="177" t="str">
        <f>IF($A286="","",_xlfn.XLOOKUP($A286,Attributes!$A:$A,Attributes!I:I))</f>
        <v/>
      </c>
      <c r="E286" s="177" t="str">
        <f>IF($A286="","",_xlfn.XLOOKUP($A286,Attributes!$A:$A,Attributes!J:J))</f>
        <v/>
      </c>
      <c r="F286" s="177" t="str">
        <f>IF($A286="","",_xlfn.XLOOKUP($A286,Attributes!$A:$A,Attributes!K:K))</f>
        <v/>
      </c>
      <c r="G286" s="177"/>
      <c r="H286" s="177">
        <v>0</v>
      </c>
      <c r="I286" s="191">
        <v>0</v>
      </c>
      <c r="J286" s="191">
        <v>0</v>
      </c>
    </row>
    <row r="287" spans="1:10" hidden="1" x14ac:dyDescent="0.35">
      <c r="A287" s="178"/>
      <c r="B287" s="177" t="str">
        <f>IF($A287="","",_xlfn.XLOOKUP($A287,Attributes!$A:$A,Attributes!C:C))</f>
        <v/>
      </c>
      <c r="C287" s="177"/>
      <c r="D287" s="177" t="str">
        <f>IF($A287="","",_xlfn.XLOOKUP($A287,Attributes!$A:$A,Attributes!I:I))</f>
        <v/>
      </c>
      <c r="E287" s="177" t="str">
        <f>IF($A287="","",_xlfn.XLOOKUP($A287,Attributes!$A:$A,Attributes!J:J))</f>
        <v/>
      </c>
      <c r="F287" s="177" t="str">
        <f>IF($A287="","",_xlfn.XLOOKUP($A287,Attributes!$A:$A,Attributes!K:K))</f>
        <v/>
      </c>
      <c r="G287" s="177"/>
      <c r="H287" s="177">
        <v>0</v>
      </c>
      <c r="I287" s="191">
        <v>0</v>
      </c>
      <c r="J287" s="191">
        <v>0</v>
      </c>
    </row>
    <row r="288" spans="1:10" hidden="1" x14ac:dyDescent="0.35">
      <c r="A288" s="178"/>
      <c r="B288" s="177" t="str">
        <f>IF($A288="","",_xlfn.XLOOKUP($A288,Attributes!$A:$A,Attributes!C:C))</f>
        <v/>
      </c>
      <c r="C288" s="177"/>
      <c r="D288" s="177" t="str">
        <f>IF($A288="","",_xlfn.XLOOKUP($A288,Attributes!$A:$A,Attributes!I:I))</f>
        <v/>
      </c>
      <c r="E288" s="177" t="str">
        <f>IF($A288="","",_xlfn.XLOOKUP($A288,Attributes!$A:$A,Attributes!J:J))</f>
        <v/>
      </c>
      <c r="F288" s="177" t="str">
        <f>IF($A288="","",_xlfn.XLOOKUP($A288,Attributes!$A:$A,Attributes!K:K))</f>
        <v/>
      </c>
      <c r="G288" s="177"/>
      <c r="H288" s="177">
        <v>0</v>
      </c>
      <c r="I288" s="191">
        <v>0</v>
      </c>
      <c r="J288" s="191">
        <v>0</v>
      </c>
    </row>
    <row r="289" spans="1:10" hidden="1" x14ac:dyDescent="0.35">
      <c r="A289" s="178"/>
      <c r="B289" s="177" t="str">
        <f>IF($A289="","",_xlfn.XLOOKUP($A289,Attributes!$A:$A,Attributes!C:C))</f>
        <v/>
      </c>
      <c r="C289" s="177"/>
      <c r="D289" s="177" t="str">
        <f>IF($A289="","",_xlfn.XLOOKUP($A289,Attributes!$A:$A,Attributes!I:I))</f>
        <v/>
      </c>
      <c r="E289" s="177" t="str">
        <f>IF($A289="","",_xlfn.XLOOKUP($A289,Attributes!$A:$A,Attributes!J:J))</f>
        <v/>
      </c>
      <c r="F289" s="177" t="str">
        <f>IF($A289="","",_xlfn.XLOOKUP($A289,Attributes!$A:$A,Attributes!K:K))</f>
        <v/>
      </c>
      <c r="G289" s="177"/>
      <c r="H289" s="177">
        <v>0</v>
      </c>
      <c r="I289" s="191">
        <v>0</v>
      </c>
      <c r="J289" s="191">
        <v>0</v>
      </c>
    </row>
    <row r="290" spans="1:10" hidden="1" x14ac:dyDescent="0.35">
      <c r="A290" s="178"/>
      <c r="B290" s="177" t="str">
        <f>IF($A290="","",_xlfn.XLOOKUP($A290,Attributes!$A:$A,Attributes!C:C))</f>
        <v/>
      </c>
      <c r="C290" s="177"/>
      <c r="D290" s="177" t="str">
        <f>IF($A290="","",_xlfn.XLOOKUP($A290,Attributes!$A:$A,Attributes!I:I))</f>
        <v/>
      </c>
      <c r="E290" s="177" t="str">
        <f>IF($A290="","",_xlfn.XLOOKUP($A290,Attributes!$A:$A,Attributes!J:J))</f>
        <v/>
      </c>
      <c r="F290" s="177" t="str">
        <f>IF($A290="","",_xlfn.XLOOKUP($A290,Attributes!$A:$A,Attributes!K:K))</f>
        <v/>
      </c>
      <c r="G290" s="177"/>
      <c r="H290" s="177">
        <v>0</v>
      </c>
      <c r="I290" s="191">
        <v>0</v>
      </c>
      <c r="J290" s="191">
        <v>0</v>
      </c>
    </row>
    <row r="291" spans="1:10" hidden="1" x14ac:dyDescent="0.35">
      <c r="A291" s="178"/>
      <c r="B291" s="177" t="str">
        <f>IF($A291="","",_xlfn.XLOOKUP($A291,Attributes!$A:$A,Attributes!C:C))</f>
        <v/>
      </c>
      <c r="C291" s="177"/>
      <c r="D291" s="177" t="str">
        <f>IF($A291="","",_xlfn.XLOOKUP($A291,Attributes!$A:$A,Attributes!I:I))</f>
        <v/>
      </c>
      <c r="E291" s="177" t="str">
        <f>IF($A291="","",_xlfn.XLOOKUP($A291,Attributes!$A:$A,Attributes!J:J))</f>
        <v/>
      </c>
      <c r="F291" s="177" t="str">
        <f>IF($A291="","",_xlfn.XLOOKUP($A291,Attributes!$A:$A,Attributes!K:K))</f>
        <v/>
      </c>
      <c r="G291" s="177"/>
      <c r="H291" s="177">
        <v>0</v>
      </c>
      <c r="I291" s="191">
        <v>0</v>
      </c>
      <c r="J291" s="191">
        <v>0</v>
      </c>
    </row>
    <row r="292" spans="1:10" hidden="1" x14ac:dyDescent="0.35">
      <c r="A292" s="178"/>
      <c r="B292" s="177" t="str">
        <f>IF($A292="","",_xlfn.XLOOKUP($A292,Attributes!$A:$A,Attributes!C:C))</f>
        <v/>
      </c>
      <c r="C292" s="177"/>
      <c r="D292" s="177" t="str">
        <f>IF($A292="","",_xlfn.XLOOKUP($A292,Attributes!$A:$A,Attributes!I:I))</f>
        <v/>
      </c>
      <c r="E292" s="177" t="str">
        <f>IF($A292="","",_xlfn.XLOOKUP($A292,Attributes!$A:$A,Attributes!J:J))</f>
        <v/>
      </c>
      <c r="F292" s="177" t="str">
        <f>IF($A292="","",_xlfn.XLOOKUP($A292,Attributes!$A:$A,Attributes!K:K))</f>
        <v/>
      </c>
      <c r="G292" s="177"/>
      <c r="H292" s="177">
        <v>0</v>
      </c>
      <c r="I292" s="191">
        <v>0</v>
      </c>
      <c r="J292" s="191">
        <v>0</v>
      </c>
    </row>
    <row r="293" spans="1:10" hidden="1" x14ac:dyDescent="0.35">
      <c r="A293" s="178"/>
      <c r="B293" s="177" t="str">
        <f>IF($A293="","",_xlfn.XLOOKUP($A293,Attributes!$A:$A,Attributes!C:C))</f>
        <v/>
      </c>
      <c r="C293" s="177"/>
      <c r="D293" s="177" t="str">
        <f>IF($A293="","",_xlfn.XLOOKUP($A293,Attributes!$A:$A,Attributes!I:I))</f>
        <v/>
      </c>
      <c r="E293" s="177" t="str">
        <f>IF($A293="","",_xlfn.XLOOKUP($A293,Attributes!$A:$A,Attributes!J:J))</f>
        <v/>
      </c>
      <c r="F293" s="177" t="str">
        <f>IF($A293="","",_xlfn.XLOOKUP($A293,Attributes!$A:$A,Attributes!K:K))</f>
        <v/>
      </c>
      <c r="G293" s="177"/>
      <c r="H293" s="177">
        <v>0</v>
      </c>
      <c r="I293" s="191">
        <v>0</v>
      </c>
      <c r="J293" s="191">
        <v>0</v>
      </c>
    </row>
    <row r="294" spans="1:10" hidden="1" x14ac:dyDescent="0.35">
      <c r="A294" s="178"/>
      <c r="B294" s="177" t="str">
        <f>IF($A294="","",_xlfn.XLOOKUP($A294,Attributes!$A:$A,Attributes!C:C))</f>
        <v/>
      </c>
      <c r="C294" s="177"/>
      <c r="D294" s="177" t="str">
        <f>IF($A294="","",_xlfn.XLOOKUP($A294,Attributes!$A:$A,Attributes!I:I))</f>
        <v/>
      </c>
      <c r="E294" s="177" t="str">
        <f>IF($A294="","",_xlfn.XLOOKUP($A294,Attributes!$A:$A,Attributes!J:J))</f>
        <v/>
      </c>
      <c r="F294" s="177" t="str">
        <f>IF($A294="","",_xlfn.XLOOKUP($A294,Attributes!$A:$A,Attributes!K:K))</f>
        <v/>
      </c>
      <c r="G294" s="177"/>
      <c r="H294" s="177">
        <v>0</v>
      </c>
      <c r="I294" s="191">
        <v>0</v>
      </c>
      <c r="J294" s="191">
        <v>0</v>
      </c>
    </row>
    <row r="295" spans="1:10" s="219" customFormat="1" hidden="1" x14ac:dyDescent="0.35">
      <c r="A295" s="223"/>
      <c r="B295" s="177" t="str">
        <f>IF($A295="","",_xlfn.XLOOKUP($A295,Attributes!$A:$A,Attributes!C:C))</f>
        <v/>
      </c>
      <c r="C295" s="177"/>
      <c r="D295" s="177" t="str">
        <f>IF($A295="","",_xlfn.XLOOKUP($A295,Attributes!$A:$A,Attributes!I:I))</f>
        <v/>
      </c>
      <c r="E295" s="177" t="str">
        <f>IF($A295="","",_xlfn.XLOOKUP($A295,Attributes!$A:$A,Attributes!J:J))</f>
        <v/>
      </c>
      <c r="F295" s="177" t="str">
        <f>IF($A295="","",_xlfn.XLOOKUP($A295,Attributes!$A:$A,Attributes!K:K))</f>
        <v/>
      </c>
      <c r="G295" s="177"/>
      <c r="H295" s="177">
        <v>0</v>
      </c>
      <c r="I295" s="191">
        <v>0</v>
      </c>
      <c r="J295" s="191">
        <v>0</v>
      </c>
    </row>
    <row r="296" spans="1:10" hidden="1" x14ac:dyDescent="0.35">
      <c r="A296" s="178"/>
      <c r="B296" s="177" t="str">
        <f>IF($A296="","",_xlfn.XLOOKUP($A296,Attributes!$A:$A,Attributes!C:C))</f>
        <v/>
      </c>
      <c r="C296" s="177"/>
      <c r="D296" s="177" t="str">
        <f>IF($A296="","",_xlfn.XLOOKUP($A296,Attributes!$A:$A,Attributes!I:I))</f>
        <v/>
      </c>
      <c r="E296" s="177" t="str">
        <f>IF($A296="","",_xlfn.XLOOKUP($A296,Attributes!$A:$A,Attributes!J:J))</f>
        <v/>
      </c>
      <c r="F296" s="177" t="str">
        <f>IF($A296="","",_xlfn.XLOOKUP($A296,Attributes!$A:$A,Attributes!K:K))</f>
        <v/>
      </c>
      <c r="G296" s="177"/>
      <c r="H296" s="177">
        <v>0</v>
      </c>
      <c r="I296" s="191">
        <v>0</v>
      </c>
      <c r="J296" s="191">
        <v>0</v>
      </c>
    </row>
    <row r="297" spans="1:10" s="219" customFormat="1" hidden="1" x14ac:dyDescent="0.35">
      <c r="A297" s="223"/>
      <c r="B297" s="177" t="str">
        <f>IF($A297="","",_xlfn.XLOOKUP($A297,Attributes!$A:$A,Attributes!C:C))</f>
        <v/>
      </c>
      <c r="C297" s="177"/>
      <c r="D297" s="177" t="str">
        <f>IF($A297="","",_xlfn.XLOOKUP($A297,Attributes!$A:$A,Attributes!I:I))</f>
        <v/>
      </c>
      <c r="E297" s="177" t="str">
        <f>IF($A297="","",_xlfn.XLOOKUP($A297,Attributes!$A:$A,Attributes!J:J))</f>
        <v/>
      </c>
      <c r="F297" s="177" t="str">
        <f>IF($A297="","",_xlfn.XLOOKUP($A297,Attributes!$A:$A,Attributes!K:K))</f>
        <v/>
      </c>
      <c r="G297" s="177"/>
      <c r="H297" s="177">
        <v>0</v>
      </c>
      <c r="I297" s="191">
        <v>0</v>
      </c>
      <c r="J297" s="191">
        <v>0</v>
      </c>
    </row>
    <row r="298" spans="1:10" hidden="1" x14ac:dyDescent="0.35">
      <c r="A298" s="178"/>
      <c r="B298" s="177" t="str">
        <f>IF($A298="","",_xlfn.XLOOKUP($A298,Attributes!$A:$A,Attributes!C:C))</f>
        <v/>
      </c>
      <c r="C298" s="177"/>
      <c r="D298" s="177" t="str">
        <f>IF($A298="","",_xlfn.XLOOKUP($A298,Attributes!$A:$A,Attributes!I:I))</f>
        <v/>
      </c>
      <c r="E298" s="177" t="str">
        <f>IF($A298="","",_xlfn.XLOOKUP($A298,Attributes!$A:$A,Attributes!J:J))</f>
        <v/>
      </c>
      <c r="F298" s="177" t="str">
        <f>IF($A298="","",_xlfn.XLOOKUP($A298,Attributes!$A:$A,Attributes!K:K))</f>
        <v/>
      </c>
      <c r="G298" s="177"/>
      <c r="H298" s="177">
        <v>0</v>
      </c>
      <c r="I298" s="191">
        <v>0</v>
      </c>
      <c r="J298" s="191">
        <v>0</v>
      </c>
    </row>
    <row r="299" spans="1:10" hidden="1" x14ac:dyDescent="0.35">
      <c r="A299" s="178"/>
      <c r="B299" s="177" t="str">
        <f>IF($A299="","",_xlfn.XLOOKUP($A299,Attributes!$A:$A,Attributes!C:C))</f>
        <v/>
      </c>
      <c r="C299" s="177"/>
      <c r="D299" s="177" t="str">
        <f>IF($A299="","",_xlfn.XLOOKUP($A299,Attributes!$A:$A,Attributes!I:I))</f>
        <v/>
      </c>
      <c r="E299" s="177" t="str">
        <f>IF($A299="","",_xlfn.XLOOKUP($A299,Attributes!$A:$A,Attributes!J:J))</f>
        <v/>
      </c>
      <c r="F299" s="177" t="str">
        <f>IF($A299="","",_xlfn.XLOOKUP($A299,Attributes!$A:$A,Attributes!K:K))</f>
        <v/>
      </c>
      <c r="G299" s="177"/>
      <c r="H299" s="177">
        <v>0</v>
      </c>
      <c r="I299" s="191">
        <v>0</v>
      </c>
      <c r="J299" s="191">
        <v>0</v>
      </c>
    </row>
    <row r="300" spans="1:10" hidden="1" x14ac:dyDescent="0.35">
      <c r="B300" s="177" t="str">
        <f>IF($A300="","",_xlfn.XLOOKUP($A300,Attributes!$A:$A,Attributes!C:C))</f>
        <v/>
      </c>
      <c r="C300" s="177"/>
      <c r="D300" s="177" t="str">
        <f>IF($A300="","",_xlfn.XLOOKUP($A300,Attributes!$A:$A,Attributes!I:I))</f>
        <v/>
      </c>
      <c r="E300" s="177" t="str">
        <f>IF($A300="","",_xlfn.XLOOKUP($A300,Attributes!$A:$A,Attributes!J:J))</f>
        <v/>
      </c>
      <c r="F300" s="177" t="str">
        <f>IF($A300="","",_xlfn.XLOOKUP($A300,Attributes!$A:$A,Attributes!K:K))</f>
        <v/>
      </c>
      <c r="H300" s="177">
        <v>0</v>
      </c>
      <c r="I300" s="191">
        <v>0</v>
      </c>
      <c r="J300" s="191">
        <v>0</v>
      </c>
    </row>
    <row r="301" spans="1:10" hidden="1" x14ac:dyDescent="0.35">
      <c r="B301" s="177" t="str">
        <f>IF($A301="","",_xlfn.XLOOKUP($A301,Attributes!$A:$A,Attributes!C:C))</f>
        <v/>
      </c>
      <c r="C301" s="177"/>
      <c r="D301" s="177" t="str">
        <f>IF($A301="","",_xlfn.XLOOKUP($A301,Attributes!$A:$A,Attributes!I:I))</f>
        <v/>
      </c>
      <c r="E301" s="177" t="str">
        <f>IF($A301="","",_xlfn.XLOOKUP($A301,Attributes!$A:$A,Attributes!J:J))</f>
        <v/>
      </c>
      <c r="F301" s="177" t="str">
        <f>IF($A301="","",_xlfn.XLOOKUP($A301,Attributes!$A:$A,Attributes!K:K))</f>
        <v/>
      </c>
      <c r="H301" s="177">
        <v>0</v>
      </c>
      <c r="I301" s="191">
        <v>0</v>
      </c>
      <c r="J301" s="191">
        <v>0</v>
      </c>
    </row>
    <row r="302" spans="1:10" hidden="1" x14ac:dyDescent="0.35">
      <c r="B302" s="177" t="str">
        <f>IF($A302="","",_xlfn.XLOOKUP($A302,Attributes!$A:$A,Attributes!C:C))</f>
        <v/>
      </c>
      <c r="C302" s="177"/>
      <c r="D302" s="177" t="str">
        <f>IF($A302="","",_xlfn.XLOOKUP($A302,Attributes!$A:$A,Attributes!I:I))</f>
        <v/>
      </c>
      <c r="E302" s="177" t="str">
        <f>IF($A302="","",_xlfn.XLOOKUP($A302,Attributes!$A:$A,Attributes!J:J))</f>
        <v/>
      </c>
      <c r="F302" s="177" t="str">
        <f>IF($A302="","",_xlfn.XLOOKUP($A302,Attributes!$A:$A,Attributes!K:K))</f>
        <v/>
      </c>
      <c r="H302" s="177">
        <v>0</v>
      </c>
      <c r="I302" s="191">
        <v>0</v>
      </c>
      <c r="J302" s="191">
        <v>0</v>
      </c>
    </row>
    <row r="303" spans="1:10" hidden="1" x14ac:dyDescent="0.35">
      <c r="B303" s="177" t="str">
        <f>IF($A303="","",_xlfn.XLOOKUP($A303,Attributes!$A:$A,Attributes!C:C))</f>
        <v/>
      </c>
      <c r="C303" s="177"/>
      <c r="D303" s="177" t="str">
        <f>IF($A303="","",_xlfn.XLOOKUP($A303,Attributes!$A:$A,Attributes!I:I))</f>
        <v/>
      </c>
      <c r="E303" s="177" t="str">
        <f>IF($A303="","",_xlfn.XLOOKUP($A303,Attributes!$A:$A,Attributes!J:J))</f>
        <v/>
      </c>
      <c r="F303" s="177" t="str">
        <f>IF($A303="","",_xlfn.XLOOKUP($A303,Attributes!$A:$A,Attributes!K:K))</f>
        <v/>
      </c>
      <c r="H303" s="177">
        <v>0</v>
      </c>
      <c r="I303" s="191">
        <v>0</v>
      </c>
      <c r="J303" s="191">
        <v>0</v>
      </c>
    </row>
    <row r="304" spans="1:10" hidden="1" x14ac:dyDescent="0.35">
      <c r="B304" s="177" t="str">
        <f>IF($A304="","",_xlfn.XLOOKUP($A304,Attributes!$A:$A,Attributes!C:C))</f>
        <v/>
      </c>
      <c r="C304" s="177"/>
      <c r="D304" s="177" t="str">
        <f>IF($A304="","",_xlfn.XLOOKUP($A304,Attributes!$A:$A,Attributes!I:I))</f>
        <v/>
      </c>
      <c r="E304" s="177" t="str">
        <f>IF($A304="","",_xlfn.XLOOKUP($A304,Attributes!$A:$A,Attributes!J:J))</f>
        <v/>
      </c>
      <c r="F304" s="177" t="str">
        <f>IF($A304="","",_xlfn.XLOOKUP($A304,Attributes!$A:$A,Attributes!K:K))</f>
        <v/>
      </c>
      <c r="H304" s="177">
        <v>0</v>
      </c>
      <c r="I304" s="191">
        <v>0</v>
      </c>
      <c r="J304" s="191">
        <v>0</v>
      </c>
    </row>
    <row r="305" spans="2:10" hidden="1" x14ac:dyDescent="0.35">
      <c r="B305" s="177" t="str">
        <f>IF($A305="","",_xlfn.XLOOKUP($A305,Attributes!$A:$A,Attributes!C:C))</f>
        <v/>
      </c>
      <c r="C305" s="177"/>
      <c r="D305" s="177" t="str">
        <f>IF($A305="","",_xlfn.XLOOKUP($A305,Attributes!$A:$A,Attributes!I:I))</f>
        <v/>
      </c>
      <c r="E305" s="177" t="str">
        <f>IF($A305="","",_xlfn.XLOOKUP($A305,Attributes!$A:$A,Attributes!J:J))</f>
        <v/>
      </c>
      <c r="F305" s="177" t="str">
        <f>IF($A305="","",_xlfn.XLOOKUP($A305,Attributes!$A:$A,Attributes!K:K))</f>
        <v/>
      </c>
      <c r="H305" s="177">
        <v>0</v>
      </c>
      <c r="I305" s="191">
        <v>0</v>
      </c>
      <c r="J305" s="191">
        <v>0</v>
      </c>
    </row>
    <row r="306" spans="2:10" hidden="1" x14ac:dyDescent="0.35">
      <c r="B306" s="177" t="str">
        <f>IF($A306="","",_xlfn.XLOOKUP($A306,Attributes!$A:$A,Attributes!C:C))</f>
        <v/>
      </c>
      <c r="C306" s="177"/>
      <c r="D306" s="177" t="str">
        <f>IF($A306="","",_xlfn.XLOOKUP($A306,Attributes!$A:$A,Attributes!I:I))</f>
        <v/>
      </c>
      <c r="E306" s="177" t="str">
        <f>IF($A306="","",_xlfn.XLOOKUP($A306,Attributes!$A:$A,Attributes!J:J))</f>
        <v/>
      </c>
      <c r="F306" s="177" t="str">
        <f>IF($A306="","",_xlfn.XLOOKUP($A306,Attributes!$A:$A,Attributes!K:K))</f>
        <v/>
      </c>
      <c r="H306" s="177">
        <v>0</v>
      </c>
      <c r="I306" s="191">
        <v>0</v>
      </c>
      <c r="J306" s="191">
        <v>0</v>
      </c>
    </row>
    <row r="307" spans="2:10" hidden="1" x14ac:dyDescent="0.35">
      <c r="B307" s="177" t="str">
        <f>IF($A307="","",_xlfn.XLOOKUP($A307,Attributes!$A:$A,Attributes!C:C))</f>
        <v/>
      </c>
      <c r="C307" s="177"/>
      <c r="D307" s="177" t="str">
        <f>IF($A307="","",_xlfn.XLOOKUP($A307,Attributes!$A:$A,Attributes!I:I))</f>
        <v/>
      </c>
      <c r="E307" s="177" t="str">
        <f>IF($A307="","",_xlfn.XLOOKUP($A307,Attributes!$A:$A,Attributes!J:J))</f>
        <v/>
      </c>
      <c r="F307" s="177" t="str">
        <f>IF($A307="","",_xlfn.XLOOKUP($A307,Attributes!$A:$A,Attributes!K:K))</f>
        <v/>
      </c>
      <c r="H307" s="177">
        <v>0</v>
      </c>
      <c r="I307" s="191">
        <v>0</v>
      </c>
      <c r="J307" s="191">
        <v>0</v>
      </c>
    </row>
    <row r="308" spans="2:10" hidden="1" x14ac:dyDescent="0.35">
      <c r="B308" s="177" t="str">
        <f>IF($A308="","",_xlfn.XLOOKUP($A308,Attributes!$A:$A,Attributes!C:C))</f>
        <v/>
      </c>
      <c r="C308" s="177"/>
      <c r="D308" s="177" t="str">
        <f>IF($A308="","",_xlfn.XLOOKUP($A308,Attributes!$A:$A,Attributes!I:I))</f>
        <v/>
      </c>
      <c r="E308" s="177" t="str">
        <f>IF($A308="","",_xlfn.XLOOKUP($A308,Attributes!$A:$A,Attributes!J:J))</f>
        <v/>
      </c>
      <c r="F308" s="177" t="str">
        <f>IF($A308="","",_xlfn.XLOOKUP($A308,Attributes!$A:$A,Attributes!K:K))</f>
        <v/>
      </c>
      <c r="H308" s="177">
        <v>0</v>
      </c>
      <c r="I308" s="191">
        <v>0</v>
      </c>
      <c r="J308" s="191">
        <v>0</v>
      </c>
    </row>
    <row r="309" spans="2:10" hidden="1" x14ac:dyDescent="0.35">
      <c r="B309" s="177" t="str">
        <f>IF($A309="","",_xlfn.XLOOKUP($A309,Attributes!$A:$A,Attributes!C:C))</f>
        <v/>
      </c>
      <c r="C309" s="177"/>
      <c r="D309" s="177" t="str">
        <f>IF($A309="","",_xlfn.XLOOKUP($A309,Attributes!$A:$A,Attributes!I:I))</f>
        <v/>
      </c>
      <c r="E309" s="177" t="str">
        <f>IF($A309="","",_xlfn.XLOOKUP($A309,Attributes!$A:$A,Attributes!J:J))</f>
        <v/>
      </c>
      <c r="F309" s="177" t="str">
        <f>IF($A309="","",_xlfn.XLOOKUP($A309,Attributes!$A:$A,Attributes!K:K))</f>
        <v/>
      </c>
      <c r="H309" s="177">
        <v>0</v>
      </c>
      <c r="I309" s="191">
        <v>0</v>
      </c>
      <c r="J309" s="191">
        <v>0</v>
      </c>
    </row>
    <row r="310" spans="2:10" hidden="1" x14ac:dyDescent="0.35">
      <c r="B310" s="177" t="str">
        <f>IF($A310="","",_xlfn.XLOOKUP($A310,Attributes!$A:$A,Attributes!C:C))</f>
        <v/>
      </c>
      <c r="C310" s="177"/>
      <c r="D310" s="177" t="str">
        <f>IF($A310="","",_xlfn.XLOOKUP($A310,Attributes!$A:$A,Attributes!I:I))</f>
        <v/>
      </c>
      <c r="E310" s="177" t="str">
        <f>IF($A310="","",_xlfn.XLOOKUP($A310,Attributes!$A:$A,Attributes!J:J))</f>
        <v/>
      </c>
      <c r="F310" s="177" t="str">
        <f>IF($A310="","",_xlfn.XLOOKUP($A310,Attributes!$A:$A,Attributes!K:K))</f>
        <v/>
      </c>
      <c r="H310" s="177">
        <v>0</v>
      </c>
      <c r="I310" s="191">
        <v>0</v>
      </c>
      <c r="J310" s="191">
        <v>0</v>
      </c>
    </row>
    <row r="311" spans="2:10" hidden="1" x14ac:dyDescent="0.35">
      <c r="B311" s="177" t="str">
        <f>IF($A311="","",_xlfn.XLOOKUP($A311,Attributes!$A:$A,Attributes!C:C))</f>
        <v/>
      </c>
      <c r="C311" s="177"/>
      <c r="D311" s="177" t="str">
        <f>IF($A311="","",_xlfn.XLOOKUP($A311,Attributes!$A:$A,Attributes!I:I))</f>
        <v/>
      </c>
      <c r="E311" s="177" t="str">
        <f>IF($A311="","",_xlfn.XLOOKUP($A311,Attributes!$A:$A,Attributes!J:J))</f>
        <v/>
      </c>
      <c r="F311" s="177" t="str">
        <f>IF($A311="","",_xlfn.XLOOKUP($A311,Attributes!$A:$A,Attributes!K:K))</f>
        <v/>
      </c>
      <c r="H311" s="177">
        <v>0</v>
      </c>
      <c r="I311" s="191">
        <v>0</v>
      </c>
      <c r="J311" s="191">
        <v>0</v>
      </c>
    </row>
    <row r="312" spans="2:10" hidden="1" x14ac:dyDescent="0.35">
      <c r="B312" s="177" t="str">
        <f>IF($A312="","",_xlfn.XLOOKUP($A312,Attributes!$A:$A,Attributes!C:C))</f>
        <v/>
      </c>
      <c r="C312" s="177"/>
      <c r="D312" s="177" t="str">
        <f>IF($A312="","",_xlfn.XLOOKUP($A312,Attributes!$A:$A,Attributes!I:I))</f>
        <v/>
      </c>
      <c r="E312" s="177" t="str">
        <f>IF($A312="","",_xlfn.XLOOKUP($A312,Attributes!$A:$A,Attributes!J:J))</f>
        <v/>
      </c>
      <c r="F312" s="177" t="str">
        <f>IF($A312="","",_xlfn.XLOOKUP($A312,Attributes!$A:$A,Attributes!K:K))</f>
        <v/>
      </c>
      <c r="H312" s="177">
        <v>0</v>
      </c>
      <c r="I312" s="191">
        <v>0</v>
      </c>
      <c r="J312" s="191">
        <v>0</v>
      </c>
    </row>
    <row r="313" spans="2:10" hidden="1" x14ac:dyDescent="0.35">
      <c r="B313" s="177" t="str">
        <f>IF($A313="","",_xlfn.XLOOKUP($A313,Attributes!$A:$A,Attributes!C:C))</f>
        <v/>
      </c>
      <c r="C313" s="177"/>
      <c r="D313" s="177" t="str">
        <f>IF($A313="","",_xlfn.XLOOKUP($A313,Attributes!$A:$A,Attributes!I:I))</f>
        <v/>
      </c>
      <c r="E313" s="177" t="str">
        <f>IF($A313="","",_xlfn.XLOOKUP($A313,Attributes!$A:$A,Attributes!J:J))</f>
        <v/>
      </c>
      <c r="F313" s="177" t="str">
        <f>IF($A313="","",_xlfn.XLOOKUP($A313,Attributes!$A:$A,Attributes!K:K))</f>
        <v/>
      </c>
      <c r="H313" s="177">
        <v>0</v>
      </c>
      <c r="I313" s="191">
        <v>0</v>
      </c>
      <c r="J313" s="191">
        <v>0</v>
      </c>
    </row>
    <row r="314" spans="2:10" hidden="1" x14ac:dyDescent="0.35">
      <c r="B314" s="177" t="str">
        <f>IF($A314="","",_xlfn.XLOOKUP($A314,Attributes!$A:$A,Attributes!C:C))</f>
        <v/>
      </c>
      <c r="C314" s="177"/>
      <c r="D314" s="177" t="str">
        <f>IF($A314="","",_xlfn.XLOOKUP($A314,Attributes!$A:$A,Attributes!I:I))</f>
        <v/>
      </c>
      <c r="E314" s="177" t="str">
        <f>IF($A314="","",_xlfn.XLOOKUP($A314,Attributes!$A:$A,Attributes!J:J))</f>
        <v/>
      </c>
      <c r="F314" s="177" t="str">
        <f>IF($A314="","",_xlfn.XLOOKUP($A314,Attributes!$A:$A,Attributes!K:K))</f>
        <v/>
      </c>
      <c r="H314" s="177">
        <v>0</v>
      </c>
      <c r="I314" s="191">
        <v>0</v>
      </c>
      <c r="J314" s="191">
        <v>0</v>
      </c>
    </row>
    <row r="315" spans="2:10" hidden="1" x14ac:dyDescent="0.35">
      <c r="B315" s="177" t="str">
        <f>IF($A315="","",_xlfn.XLOOKUP($A315,Attributes!$A:$A,Attributes!C:C))</f>
        <v/>
      </c>
      <c r="C315" s="177"/>
      <c r="D315" s="177" t="str">
        <f>IF($A315="","",_xlfn.XLOOKUP($A315,Attributes!$A:$A,Attributes!I:I))</f>
        <v/>
      </c>
      <c r="E315" s="177" t="str">
        <f>IF($A315="","",_xlfn.XLOOKUP($A315,Attributes!$A:$A,Attributes!J:J))</f>
        <v/>
      </c>
      <c r="F315" s="177" t="str">
        <f>IF($A315="","",_xlfn.XLOOKUP($A315,Attributes!$A:$A,Attributes!K:K))</f>
        <v/>
      </c>
      <c r="H315" s="177">
        <v>0</v>
      </c>
      <c r="I315" s="191">
        <v>0</v>
      </c>
      <c r="J315" s="191">
        <v>0</v>
      </c>
    </row>
    <row r="316" spans="2:10" hidden="1" x14ac:dyDescent="0.35">
      <c r="B316" s="177" t="str">
        <f>IF($A316="","",_xlfn.XLOOKUP($A316,Attributes!$A:$A,Attributes!C:C))</f>
        <v/>
      </c>
      <c r="C316" s="177"/>
      <c r="D316" s="177" t="str">
        <f>IF($A316="","",_xlfn.XLOOKUP($A316,Attributes!$A:$A,Attributes!I:I))</f>
        <v/>
      </c>
      <c r="E316" s="177" t="str">
        <f>IF($A316="","",_xlfn.XLOOKUP($A316,Attributes!$A:$A,Attributes!J:J))</f>
        <v/>
      </c>
      <c r="F316" s="177" t="str">
        <f>IF($A316="","",_xlfn.XLOOKUP($A316,Attributes!$A:$A,Attributes!K:K))</f>
        <v/>
      </c>
      <c r="H316" s="177">
        <v>0</v>
      </c>
      <c r="I316" s="191">
        <v>0</v>
      </c>
      <c r="J316" s="191">
        <v>0</v>
      </c>
    </row>
    <row r="317" spans="2:10" hidden="1" x14ac:dyDescent="0.35">
      <c r="B317" s="177" t="str">
        <f>IF($A317="","",_xlfn.XLOOKUP($A317,Attributes!$A:$A,Attributes!C:C))</f>
        <v/>
      </c>
      <c r="C317" s="177"/>
      <c r="D317" s="177" t="str">
        <f>IF($A317="","",_xlfn.XLOOKUP($A317,Attributes!$A:$A,Attributes!I:I))</f>
        <v/>
      </c>
      <c r="E317" s="177" t="str">
        <f>IF($A317="","",_xlfn.XLOOKUP($A317,Attributes!$A:$A,Attributes!J:J))</f>
        <v/>
      </c>
      <c r="F317" s="177" t="str">
        <f>IF($A317="","",_xlfn.XLOOKUP($A317,Attributes!$A:$A,Attributes!K:K))</f>
        <v/>
      </c>
      <c r="H317" s="177">
        <v>0</v>
      </c>
      <c r="I317" s="191">
        <v>0</v>
      </c>
      <c r="J317" s="191">
        <v>0</v>
      </c>
    </row>
    <row r="318" spans="2:10" hidden="1" x14ac:dyDescent="0.35">
      <c r="B318" s="177" t="str">
        <f>IF($A318="","",_xlfn.XLOOKUP($A318,Attributes!$A:$A,Attributes!C:C))</f>
        <v/>
      </c>
      <c r="C318" s="177"/>
      <c r="D318" s="177" t="str">
        <f>IF($A318="","",_xlfn.XLOOKUP($A318,Attributes!$A:$A,Attributes!I:I))</f>
        <v/>
      </c>
      <c r="E318" s="177" t="str">
        <f>IF($A318="","",_xlfn.XLOOKUP($A318,Attributes!$A:$A,Attributes!J:J))</f>
        <v/>
      </c>
      <c r="F318" s="177" t="str">
        <f>IF($A318="","",_xlfn.XLOOKUP($A318,Attributes!$A:$A,Attributes!K:K))</f>
        <v/>
      </c>
      <c r="H318" s="177">
        <v>0</v>
      </c>
      <c r="I318" s="191">
        <v>0</v>
      </c>
      <c r="J318" s="191">
        <v>0</v>
      </c>
    </row>
    <row r="319" spans="2:10" hidden="1" x14ac:dyDescent="0.35">
      <c r="B319" s="177" t="str">
        <f>IF($A319="","",_xlfn.XLOOKUP($A319,Attributes!$A:$A,Attributes!C:C))</f>
        <v/>
      </c>
      <c r="C319" s="177"/>
      <c r="D319" s="177" t="str">
        <f>IF($A319="","",_xlfn.XLOOKUP($A319,Attributes!$A:$A,Attributes!I:I))</f>
        <v/>
      </c>
      <c r="E319" s="177" t="str">
        <f>IF($A319="","",_xlfn.XLOOKUP($A319,Attributes!$A:$A,Attributes!J:J))</f>
        <v/>
      </c>
      <c r="F319" s="177" t="str">
        <f>IF($A319="","",_xlfn.XLOOKUP($A319,Attributes!$A:$A,Attributes!K:K))</f>
        <v/>
      </c>
      <c r="H319" s="177">
        <v>0</v>
      </c>
      <c r="I319" s="191">
        <v>0</v>
      </c>
      <c r="J319" s="191">
        <v>0</v>
      </c>
    </row>
    <row r="320" spans="2:10" hidden="1" x14ac:dyDescent="0.35">
      <c r="B320" s="177" t="str">
        <f>IF($A320="","",_xlfn.XLOOKUP($A320,Attributes!$A:$A,Attributes!C:C))</f>
        <v/>
      </c>
      <c r="C320" s="177"/>
      <c r="D320" s="177" t="str">
        <f>IF($A320="","",_xlfn.XLOOKUP($A320,Attributes!$A:$A,Attributes!I:I))</f>
        <v/>
      </c>
      <c r="E320" s="177" t="str">
        <f>IF($A320="","",_xlfn.XLOOKUP($A320,Attributes!$A:$A,Attributes!J:J))</f>
        <v/>
      </c>
      <c r="F320" s="177" t="str">
        <f>IF($A320="","",_xlfn.XLOOKUP($A320,Attributes!$A:$A,Attributes!K:K))</f>
        <v/>
      </c>
      <c r="H320" s="177">
        <v>0</v>
      </c>
      <c r="I320" s="191">
        <v>0</v>
      </c>
      <c r="J320" s="191">
        <v>0</v>
      </c>
    </row>
    <row r="321" spans="2:10" hidden="1" x14ac:dyDescent="0.35">
      <c r="B321" s="177" t="str">
        <f>IF($A321="","",_xlfn.XLOOKUP($A321,Attributes!$A:$A,Attributes!C:C))</f>
        <v/>
      </c>
      <c r="C321" s="177"/>
      <c r="D321" s="177" t="str">
        <f>IF($A321="","",_xlfn.XLOOKUP($A321,Attributes!$A:$A,Attributes!I:I))</f>
        <v/>
      </c>
      <c r="E321" s="177" t="str">
        <f>IF($A321="","",_xlfn.XLOOKUP($A321,Attributes!$A:$A,Attributes!J:J))</f>
        <v/>
      </c>
      <c r="F321" s="177" t="str">
        <f>IF($A321="","",_xlfn.XLOOKUP($A321,Attributes!$A:$A,Attributes!K:K))</f>
        <v/>
      </c>
      <c r="H321" s="177">
        <v>0</v>
      </c>
      <c r="I321" s="191">
        <v>0</v>
      </c>
      <c r="J321" s="191">
        <v>0</v>
      </c>
    </row>
    <row r="322" spans="2:10" hidden="1" x14ac:dyDescent="0.35">
      <c r="B322" s="177" t="str">
        <f>IF($A322="","",_xlfn.XLOOKUP($A322,Attributes!$A:$A,Attributes!C:C))</f>
        <v/>
      </c>
      <c r="C322" s="177"/>
      <c r="D322" s="177" t="str">
        <f>IF($A322="","",_xlfn.XLOOKUP($A322,Attributes!$A:$A,Attributes!I:I))</f>
        <v/>
      </c>
      <c r="E322" s="177" t="str">
        <f>IF($A322="","",_xlfn.XLOOKUP($A322,Attributes!$A:$A,Attributes!J:J))</f>
        <v/>
      </c>
      <c r="F322" s="177" t="str">
        <f>IF($A322="","",_xlfn.XLOOKUP($A322,Attributes!$A:$A,Attributes!K:K))</f>
        <v/>
      </c>
      <c r="H322" s="177">
        <v>0</v>
      </c>
      <c r="I322" s="191">
        <v>0</v>
      </c>
      <c r="J322" s="191">
        <v>0</v>
      </c>
    </row>
    <row r="323" spans="2:10" hidden="1" x14ac:dyDescent="0.35">
      <c r="B323" s="177" t="str">
        <f>IF($A323="","",_xlfn.XLOOKUP($A323,Attributes!$A:$A,Attributes!C:C))</f>
        <v/>
      </c>
      <c r="C323" s="177"/>
      <c r="D323" s="177" t="str">
        <f>IF($A323="","",_xlfn.XLOOKUP($A323,Attributes!$A:$A,Attributes!I:I))</f>
        <v/>
      </c>
      <c r="E323" s="177" t="str">
        <f>IF($A323="","",_xlfn.XLOOKUP($A323,Attributes!$A:$A,Attributes!J:J))</f>
        <v/>
      </c>
      <c r="F323" s="177" t="str">
        <f>IF($A323="","",_xlfn.XLOOKUP($A323,Attributes!$A:$A,Attributes!K:K))</f>
        <v/>
      </c>
      <c r="H323" s="177">
        <v>0</v>
      </c>
      <c r="I323" s="191">
        <v>0</v>
      </c>
      <c r="J323" s="191">
        <v>0</v>
      </c>
    </row>
    <row r="324" spans="2:10" hidden="1" x14ac:dyDescent="0.35">
      <c r="B324" s="177" t="str">
        <f>IF($A324="","",_xlfn.XLOOKUP($A324,Attributes!$A:$A,Attributes!C:C))</f>
        <v/>
      </c>
      <c r="C324" s="177"/>
      <c r="D324" s="177" t="str">
        <f>IF($A324="","",_xlfn.XLOOKUP($A324,Attributes!$A:$A,Attributes!I:I))</f>
        <v/>
      </c>
      <c r="E324" s="177" t="str">
        <f>IF($A324="","",_xlfn.XLOOKUP($A324,Attributes!$A:$A,Attributes!J:J))</f>
        <v/>
      </c>
      <c r="F324" s="177" t="str">
        <f>IF($A324="","",_xlfn.XLOOKUP($A324,Attributes!$A:$A,Attributes!K:K))</f>
        <v/>
      </c>
      <c r="H324" s="177">
        <v>0</v>
      </c>
      <c r="I324" s="191">
        <v>0</v>
      </c>
      <c r="J324" s="191">
        <v>0</v>
      </c>
    </row>
    <row r="325" spans="2:10" hidden="1" x14ac:dyDescent="0.35">
      <c r="B325" s="177" t="str">
        <f>IF($A325="","",_xlfn.XLOOKUP($A325,Attributes!$A:$A,Attributes!C:C))</f>
        <v/>
      </c>
      <c r="C325" s="177"/>
      <c r="D325" s="177" t="str">
        <f>IF($A325="","",_xlfn.XLOOKUP($A325,Attributes!$A:$A,Attributes!I:I))</f>
        <v/>
      </c>
      <c r="E325" s="177" t="str">
        <f>IF($A325="","",_xlfn.XLOOKUP($A325,Attributes!$A:$A,Attributes!J:J))</f>
        <v/>
      </c>
      <c r="F325" s="177" t="str">
        <f>IF($A325="","",_xlfn.XLOOKUP($A325,Attributes!$A:$A,Attributes!K:K))</f>
        <v/>
      </c>
      <c r="H325" s="177">
        <v>0</v>
      </c>
      <c r="I325" s="191">
        <v>0</v>
      </c>
      <c r="J325" s="191">
        <v>0</v>
      </c>
    </row>
    <row r="326" spans="2:10" hidden="1" x14ac:dyDescent="0.35">
      <c r="B326" s="177" t="str">
        <f>IF($A326="","",_xlfn.XLOOKUP($A326,Attributes!$A:$A,Attributes!C:C))</f>
        <v/>
      </c>
      <c r="C326" s="177"/>
      <c r="D326" s="177" t="str">
        <f>IF($A326="","",_xlfn.XLOOKUP($A326,Attributes!$A:$A,Attributes!I:I))</f>
        <v/>
      </c>
      <c r="E326" s="177" t="str">
        <f>IF($A326="","",_xlfn.XLOOKUP($A326,Attributes!$A:$A,Attributes!J:J))</f>
        <v/>
      </c>
      <c r="F326" s="177" t="str">
        <f>IF($A326="","",_xlfn.XLOOKUP($A326,Attributes!$A:$A,Attributes!K:K))</f>
        <v/>
      </c>
      <c r="H326" s="177">
        <v>0</v>
      </c>
      <c r="I326" s="191">
        <v>0</v>
      </c>
      <c r="J326" s="191">
        <v>0</v>
      </c>
    </row>
    <row r="327" spans="2:10" hidden="1" x14ac:dyDescent="0.35">
      <c r="B327" s="177" t="str">
        <f>IF($A327="","",_xlfn.XLOOKUP($A327,Attributes!$A:$A,Attributes!C:C))</f>
        <v/>
      </c>
      <c r="C327" s="177"/>
      <c r="D327" s="177" t="str">
        <f>IF($A327="","",_xlfn.XLOOKUP($A327,Attributes!$A:$A,Attributes!I:I))</f>
        <v/>
      </c>
      <c r="E327" s="177" t="str">
        <f>IF($A327="","",_xlfn.XLOOKUP($A327,Attributes!$A:$A,Attributes!J:J))</f>
        <v/>
      </c>
      <c r="F327" s="177" t="str">
        <f>IF($A327="","",_xlfn.XLOOKUP($A327,Attributes!$A:$A,Attributes!K:K))</f>
        <v/>
      </c>
      <c r="H327" s="177">
        <v>0</v>
      </c>
      <c r="I327" s="191">
        <v>0</v>
      </c>
      <c r="J327" s="191">
        <v>0</v>
      </c>
    </row>
    <row r="328" spans="2:10" hidden="1" x14ac:dyDescent="0.35">
      <c r="B328" s="177" t="str">
        <f>IF($A328="","",_xlfn.XLOOKUP($A328,Attributes!$A:$A,Attributes!C:C))</f>
        <v/>
      </c>
      <c r="C328" s="177"/>
      <c r="D328" s="177" t="str">
        <f>IF($A328="","",_xlfn.XLOOKUP($A328,Attributes!$A:$A,Attributes!I:I))</f>
        <v/>
      </c>
      <c r="E328" s="177" t="str">
        <f>IF($A328="","",_xlfn.XLOOKUP($A328,Attributes!$A:$A,Attributes!J:J))</f>
        <v/>
      </c>
      <c r="F328" s="177" t="str">
        <f>IF($A328="","",_xlfn.XLOOKUP($A328,Attributes!$A:$A,Attributes!K:K))</f>
        <v/>
      </c>
      <c r="H328" s="177">
        <v>0</v>
      </c>
      <c r="I328" s="191">
        <v>0</v>
      </c>
      <c r="J328" s="191">
        <v>0</v>
      </c>
    </row>
    <row r="329" spans="2:10" hidden="1" x14ac:dyDescent="0.35">
      <c r="B329" s="177" t="str">
        <f>IF($A329="","",_xlfn.XLOOKUP($A329,Attributes!$A:$A,Attributes!C:C))</f>
        <v/>
      </c>
      <c r="C329" s="177"/>
      <c r="D329" s="177" t="str">
        <f>IF($A329="","",_xlfn.XLOOKUP($A329,Attributes!$A:$A,Attributes!I:I))</f>
        <v/>
      </c>
      <c r="E329" s="177" t="str">
        <f>IF($A329="","",_xlfn.XLOOKUP($A329,Attributes!$A:$A,Attributes!J:J))</f>
        <v/>
      </c>
      <c r="F329" s="177" t="str">
        <f>IF($A329="","",_xlfn.XLOOKUP($A329,Attributes!$A:$A,Attributes!K:K))</f>
        <v/>
      </c>
      <c r="H329" s="177">
        <v>0</v>
      </c>
      <c r="I329" s="191">
        <v>0</v>
      </c>
      <c r="J329" s="191">
        <v>0</v>
      </c>
    </row>
    <row r="330" spans="2:10" hidden="1" x14ac:dyDescent="0.35">
      <c r="B330" s="177" t="str">
        <f>IF($A330="","",_xlfn.XLOOKUP($A330,Attributes!$A:$A,Attributes!C:C))</f>
        <v/>
      </c>
      <c r="C330" s="177"/>
      <c r="D330" s="177" t="str">
        <f>IF($A330="","",_xlfn.XLOOKUP($A330,Attributes!$A:$A,Attributes!I:I))</f>
        <v/>
      </c>
      <c r="E330" s="177" t="str">
        <f>IF($A330="","",_xlfn.XLOOKUP($A330,Attributes!$A:$A,Attributes!J:J))</f>
        <v/>
      </c>
      <c r="F330" s="177" t="str">
        <f>IF($A330="","",_xlfn.XLOOKUP($A330,Attributes!$A:$A,Attributes!K:K))</f>
        <v/>
      </c>
      <c r="H330" s="177">
        <v>0</v>
      </c>
      <c r="I330" s="191">
        <v>0</v>
      </c>
      <c r="J330" s="191">
        <v>0</v>
      </c>
    </row>
    <row r="331" spans="2:10" hidden="1" x14ac:dyDescent="0.35">
      <c r="B331" s="177" t="str">
        <f>IF($A331="","",_xlfn.XLOOKUP($A331,Attributes!$A:$A,Attributes!C:C))</f>
        <v/>
      </c>
      <c r="C331" s="177"/>
      <c r="D331" s="177" t="str">
        <f>IF($A331="","",_xlfn.XLOOKUP($A331,Attributes!$A:$A,Attributes!I:I))</f>
        <v/>
      </c>
      <c r="E331" s="177" t="str">
        <f>IF($A331="","",_xlfn.XLOOKUP($A331,Attributes!$A:$A,Attributes!J:J))</f>
        <v/>
      </c>
      <c r="F331" s="177" t="str">
        <f>IF($A331="","",_xlfn.XLOOKUP($A331,Attributes!$A:$A,Attributes!K:K))</f>
        <v/>
      </c>
      <c r="H331" s="177">
        <v>0</v>
      </c>
      <c r="I331" s="191">
        <v>0</v>
      </c>
      <c r="J331" s="191">
        <v>0</v>
      </c>
    </row>
    <row r="332" spans="2:10" hidden="1" x14ac:dyDescent="0.35">
      <c r="B332" s="177" t="str">
        <f>IF($A332="","",_xlfn.XLOOKUP($A332,Attributes!$A:$A,Attributes!C:C))</f>
        <v/>
      </c>
      <c r="C332" s="177"/>
      <c r="D332" s="177" t="str">
        <f>IF($A332="","",_xlfn.XLOOKUP($A332,Attributes!$A:$A,Attributes!I:I))</f>
        <v/>
      </c>
      <c r="E332" s="177" t="str">
        <f>IF($A332="","",_xlfn.XLOOKUP($A332,Attributes!$A:$A,Attributes!J:J))</f>
        <v/>
      </c>
      <c r="F332" s="177" t="str">
        <f>IF($A332="","",_xlfn.XLOOKUP($A332,Attributes!$A:$A,Attributes!K:K))</f>
        <v/>
      </c>
      <c r="H332" s="177">
        <v>0</v>
      </c>
      <c r="I332" s="191">
        <v>0</v>
      </c>
      <c r="J332" s="191">
        <v>0</v>
      </c>
    </row>
    <row r="333" spans="2:10" hidden="1" x14ac:dyDescent="0.35">
      <c r="B333" s="177" t="str">
        <f>IF($A333="","",_xlfn.XLOOKUP($A333,Attributes!$A:$A,Attributes!C:C))</f>
        <v/>
      </c>
      <c r="C333" s="177"/>
      <c r="D333" s="177" t="str">
        <f>IF($A333="","",_xlfn.XLOOKUP($A333,Attributes!$A:$A,Attributes!I:I))</f>
        <v/>
      </c>
      <c r="E333" s="177" t="str">
        <f>IF($A333="","",_xlfn.XLOOKUP($A333,Attributes!$A:$A,Attributes!J:J))</f>
        <v/>
      </c>
      <c r="F333" s="177" t="str">
        <f>IF($A333="","",_xlfn.XLOOKUP($A333,Attributes!$A:$A,Attributes!K:K))</f>
        <v/>
      </c>
      <c r="H333" s="177">
        <v>0</v>
      </c>
      <c r="I333" s="191">
        <v>0</v>
      </c>
      <c r="J333" s="191">
        <v>0</v>
      </c>
    </row>
    <row r="334" spans="2:10" hidden="1" x14ac:dyDescent="0.35">
      <c r="B334" s="177" t="str">
        <f>IF($A334="","",_xlfn.XLOOKUP($A334,Attributes!$A:$A,Attributes!C:C))</f>
        <v/>
      </c>
      <c r="C334" s="177"/>
      <c r="D334" s="177" t="str">
        <f>IF($A334="","",_xlfn.XLOOKUP($A334,Attributes!$A:$A,Attributes!I:I))</f>
        <v/>
      </c>
      <c r="E334" s="177" t="str">
        <f>IF($A334="","",_xlfn.XLOOKUP($A334,Attributes!$A:$A,Attributes!J:J))</f>
        <v/>
      </c>
      <c r="F334" s="177" t="str">
        <f>IF($A334="","",_xlfn.XLOOKUP($A334,Attributes!$A:$A,Attributes!K:K))</f>
        <v/>
      </c>
      <c r="H334" s="177">
        <v>0</v>
      </c>
      <c r="I334" s="191">
        <v>0</v>
      </c>
      <c r="J334" s="191">
        <v>0</v>
      </c>
    </row>
    <row r="335" spans="2:10" hidden="1" x14ac:dyDescent="0.35">
      <c r="B335" s="177" t="str">
        <f>IF($A335="","",_xlfn.XLOOKUP($A335,Attributes!$A:$A,Attributes!C:C))</f>
        <v/>
      </c>
      <c r="C335" s="177"/>
      <c r="D335" s="177" t="str">
        <f>IF($A335="","",_xlfn.XLOOKUP($A335,Attributes!$A:$A,Attributes!I:I))</f>
        <v/>
      </c>
      <c r="E335" s="177" t="str">
        <f>IF($A335="","",_xlfn.XLOOKUP($A335,Attributes!$A:$A,Attributes!J:J))</f>
        <v/>
      </c>
      <c r="F335" s="177" t="str">
        <f>IF($A335="","",_xlfn.XLOOKUP($A335,Attributes!$A:$A,Attributes!K:K))</f>
        <v/>
      </c>
      <c r="H335" s="177">
        <v>0</v>
      </c>
      <c r="I335" s="191">
        <v>0</v>
      </c>
      <c r="J335" s="191">
        <v>0</v>
      </c>
    </row>
    <row r="336" spans="2:10" hidden="1" x14ac:dyDescent="0.35">
      <c r="B336" s="177" t="str">
        <f>IF($A336="","",_xlfn.XLOOKUP($A336,Attributes!$A:$A,Attributes!C:C))</f>
        <v/>
      </c>
      <c r="C336" s="177"/>
      <c r="D336" s="177" t="str">
        <f>IF($A336="","",_xlfn.XLOOKUP($A336,Attributes!$A:$A,Attributes!I:I))</f>
        <v/>
      </c>
      <c r="E336" s="177" t="str">
        <f>IF($A336="","",_xlfn.XLOOKUP($A336,Attributes!$A:$A,Attributes!J:J))</f>
        <v/>
      </c>
      <c r="F336" s="177" t="str">
        <f>IF($A336="","",_xlfn.XLOOKUP($A336,Attributes!$A:$A,Attributes!K:K))</f>
        <v/>
      </c>
      <c r="H336" s="177">
        <v>0</v>
      </c>
      <c r="I336" s="191">
        <v>0</v>
      </c>
      <c r="J336" s="191">
        <v>0</v>
      </c>
    </row>
    <row r="337" spans="2:10" hidden="1" x14ac:dyDescent="0.35">
      <c r="B337" s="177" t="str">
        <f>IF($A337="","",_xlfn.XLOOKUP($A337,Attributes!$A:$A,Attributes!C:C))</f>
        <v/>
      </c>
      <c r="C337" s="177"/>
      <c r="D337" s="177" t="str">
        <f>IF($A337="","",_xlfn.XLOOKUP($A337,Attributes!$A:$A,Attributes!I:I))</f>
        <v/>
      </c>
      <c r="E337" s="177" t="str">
        <f>IF($A337="","",_xlfn.XLOOKUP($A337,Attributes!$A:$A,Attributes!J:J))</f>
        <v/>
      </c>
      <c r="F337" s="177" t="str">
        <f>IF($A337="","",_xlfn.XLOOKUP($A337,Attributes!$A:$A,Attributes!K:K))</f>
        <v/>
      </c>
      <c r="H337" s="177">
        <v>0</v>
      </c>
      <c r="I337" s="191">
        <v>0</v>
      </c>
      <c r="J337" s="191">
        <v>0</v>
      </c>
    </row>
    <row r="338" spans="2:10" hidden="1" x14ac:dyDescent="0.35">
      <c r="B338" s="177" t="str">
        <f>IF($A338="","",_xlfn.XLOOKUP($A338,Attributes!$A:$A,Attributes!C:C))</f>
        <v/>
      </c>
      <c r="C338" s="177"/>
      <c r="D338" s="177" t="str">
        <f>IF($A338="","",_xlfn.XLOOKUP($A338,Attributes!$A:$A,Attributes!I:I))</f>
        <v/>
      </c>
      <c r="E338" s="177" t="str">
        <f>IF($A338="","",_xlfn.XLOOKUP($A338,Attributes!$A:$A,Attributes!J:J))</f>
        <v/>
      </c>
      <c r="F338" s="177" t="str">
        <f>IF($A338="","",_xlfn.XLOOKUP($A338,Attributes!$A:$A,Attributes!K:K))</f>
        <v/>
      </c>
      <c r="H338" s="177">
        <v>0</v>
      </c>
      <c r="I338" s="191">
        <v>0</v>
      </c>
      <c r="J338" s="191">
        <v>0</v>
      </c>
    </row>
    <row r="339" spans="2:10" hidden="1" x14ac:dyDescent="0.35">
      <c r="B339" s="177" t="str">
        <f>IF($A339="","",_xlfn.XLOOKUP($A339,Attributes!$A:$A,Attributes!C:C))</f>
        <v/>
      </c>
      <c r="C339" s="177"/>
      <c r="D339" s="177" t="str">
        <f>IF($A339="","",_xlfn.XLOOKUP($A339,Attributes!$A:$A,Attributes!I:I))</f>
        <v/>
      </c>
      <c r="E339" s="177" t="str">
        <f>IF($A339="","",_xlfn.XLOOKUP($A339,Attributes!$A:$A,Attributes!J:J))</f>
        <v/>
      </c>
      <c r="F339" s="177" t="str">
        <f>IF($A339="","",_xlfn.XLOOKUP($A339,Attributes!$A:$A,Attributes!K:K))</f>
        <v/>
      </c>
      <c r="H339" s="177">
        <v>0</v>
      </c>
      <c r="I339" s="191">
        <v>0</v>
      </c>
      <c r="J339" s="191">
        <v>0</v>
      </c>
    </row>
    <row r="340" spans="2:10" hidden="1" x14ac:dyDescent="0.35">
      <c r="B340" s="177" t="str">
        <f>IF($A340="","",_xlfn.XLOOKUP($A340,Attributes!$A:$A,Attributes!C:C))</f>
        <v/>
      </c>
      <c r="C340" s="177"/>
      <c r="D340" s="177" t="str">
        <f>IF($A340="","",_xlfn.XLOOKUP($A340,Attributes!$A:$A,Attributes!I:I))</f>
        <v/>
      </c>
      <c r="E340" s="177" t="str">
        <f>IF($A340="","",_xlfn.XLOOKUP($A340,Attributes!$A:$A,Attributes!J:J))</f>
        <v/>
      </c>
      <c r="F340" s="177" t="str">
        <f>IF($A340="","",_xlfn.XLOOKUP($A340,Attributes!$A:$A,Attributes!K:K))</f>
        <v/>
      </c>
      <c r="H340" s="177">
        <v>0</v>
      </c>
      <c r="I340" s="191">
        <v>0</v>
      </c>
      <c r="J340" s="191">
        <v>0</v>
      </c>
    </row>
    <row r="341" spans="2:10" hidden="1" x14ac:dyDescent="0.35">
      <c r="B341" s="177" t="str">
        <f>IF($A341="","",_xlfn.XLOOKUP($A341,Attributes!$A:$A,Attributes!C:C))</f>
        <v/>
      </c>
      <c r="C341" s="177"/>
      <c r="D341" s="177" t="str">
        <f>IF($A341="","",_xlfn.XLOOKUP($A341,Attributes!$A:$A,Attributes!I:I))</f>
        <v/>
      </c>
      <c r="E341" s="177" t="str">
        <f>IF($A341="","",_xlfn.XLOOKUP($A341,Attributes!$A:$A,Attributes!J:J))</f>
        <v/>
      </c>
      <c r="F341" s="177" t="str">
        <f>IF($A341="","",_xlfn.XLOOKUP($A341,Attributes!$A:$A,Attributes!K:K))</f>
        <v/>
      </c>
      <c r="H341" s="177">
        <v>0</v>
      </c>
      <c r="I341" s="191">
        <v>0</v>
      </c>
      <c r="J341" s="191">
        <v>0</v>
      </c>
    </row>
    <row r="342" spans="2:10" hidden="1" x14ac:dyDescent="0.35">
      <c r="B342" s="177" t="str">
        <f>IF($A342="","",_xlfn.XLOOKUP($A342,Attributes!$A:$A,Attributes!C:C))</f>
        <v/>
      </c>
      <c r="C342" s="177"/>
      <c r="D342" s="177" t="str">
        <f>IF($A342="","",_xlfn.XLOOKUP($A342,Attributes!$A:$A,Attributes!I:I))</f>
        <v/>
      </c>
      <c r="E342" s="177" t="str">
        <f>IF($A342="","",_xlfn.XLOOKUP($A342,Attributes!$A:$A,Attributes!J:J))</f>
        <v/>
      </c>
      <c r="F342" s="177" t="str">
        <f>IF($A342="","",_xlfn.XLOOKUP($A342,Attributes!$A:$A,Attributes!K:K))</f>
        <v/>
      </c>
      <c r="H342" s="177">
        <v>0</v>
      </c>
      <c r="I342" s="191">
        <v>0</v>
      </c>
      <c r="J342" s="191">
        <v>0</v>
      </c>
    </row>
    <row r="343" spans="2:10" hidden="1" x14ac:dyDescent="0.35">
      <c r="B343" s="177" t="str">
        <f>IF($A343="","",_xlfn.XLOOKUP($A343,Attributes!$A:$A,Attributes!C:C))</f>
        <v/>
      </c>
      <c r="C343" s="177"/>
      <c r="D343" s="177" t="str">
        <f>IF($A343="","",_xlfn.XLOOKUP($A343,Attributes!$A:$A,Attributes!I:I))</f>
        <v/>
      </c>
      <c r="E343" s="177" t="str">
        <f>IF($A343="","",_xlfn.XLOOKUP($A343,Attributes!$A:$A,Attributes!J:J))</f>
        <v/>
      </c>
      <c r="F343" s="177" t="str">
        <f>IF($A343="","",_xlfn.XLOOKUP($A343,Attributes!$A:$A,Attributes!K:K))</f>
        <v/>
      </c>
      <c r="H343" s="177">
        <v>0</v>
      </c>
      <c r="I343" s="191">
        <v>0</v>
      </c>
      <c r="J343" s="191">
        <v>0</v>
      </c>
    </row>
    <row r="344" spans="2:10" hidden="1" x14ac:dyDescent="0.35">
      <c r="B344" s="177" t="str">
        <f>IF($A344="","",_xlfn.XLOOKUP($A344,Attributes!$A:$A,Attributes!C:C))</f>
        <v/>
      </c>
      <c r="C344" s="177"/>
      <c r="D344" s="177" t="str">
        <f>IF($A344="","",_xlfn.XLOOKUP($A344,Attributes!$A:$A,Attributes!I:I))</f>
        <v/>
      </c>
      <c r="E344" s="177" t="str">
        <f>IF($A344="","",_xlfn.XLOOKUP($A344,Attributes!$A:$A,Attributes!J:J))</f>
        <v/>
      </c>
      <c r="F344" s="177" t="str">
        <f>IF($A344="","",_xlfn.XLOOKUP($A344,Attributes!$A:$A,Attributes!K:K))</f>
        <v/>
      </c>
      <c r="H344" s="177">
        <v>0</v>
      </c>
      <c r="I344" s="191">
        <v>0</v>
      </c>
      <c r="J344" s="191">
        <v>0</v>
      </c>
    </row>
    <row r="345" spans="2:10" hidden="1" x14ac:dyDescent="0.35">
      <c r="B345" s="177" t="str">
        <f>IF($A345="","",_xlfn.XLOOKUP($A345,Attributes!$A:$A,Attributes!C:C))</f>
        <v/>
      </c>
      <c r="C345" s="177"/>
      <c r="D345" s="177" t="str">
        <f>IF($A345="","",_xlfn.XLOOKUP($A345,Attributes!$A:$A,Attributes!I:I))</f>
        <v/>
      </c>
      <c r="E345" s="177" t="str">
        <f>IF($A345="","",_xlfn.XLOOKUP($A345,Attributes!$A:$A,Attributes!J:J))</f>
        <v/>
      </c>
      <c r="F345" s="177" t="str">
        <f>IF($A345="","",_xlfn.XLOOKUP($A345,Attributes!$A:$A,Attributes!K:K))</f>
        <v/>
      </c>
      <c r="H345" s="177">
        <v>0</v>
      </c>
      <c r="I345" s="191">
        <v>0</v>
      </c>
      <c r="J345" s="191">
        <v>0</v>
      </c>
    </row>
    <row r="346" spans="2:10" hidden="1" x14ac:dyDescent="0.35">
      <c r="B346" s="177" t="str">
        <f>IF($A346="","",_xlfn.XLOOKUP($A346,Attributes!$A:$A,Attributes!C:C))</f>
        <v/>
      </c>
      <c r="C346" s="177"/>
      <c r="D346" s="177" t="str">
        <f>IF($A346="","",_xlfn.XLOOKUP($A346,Attributes!$A:$A,Attributes!I:I))</f>
        <v/>
      </c>
      <c r="E346" s="177" t="str">
        <f>IF($A346="","",_xlfn.XLOOKUP($A346,Attributes!$A:$A,Attributes!J:J))</f>
        <v/>
      </c>
      <c r="F346" s="177" t="str">
        <f>IF($A346="","",_xlfn.XLOOKUP($A346,Attributes!$A:$A,Attributes!K:K))</f>
        <v/>
      </c>
      <c r="H346" s="177">
        <v>0</v>
      </c>
      <c r="I346" s="191">
        <v>0</v>
      </c>
      <c r="J346" s="191">
        <v>0</v>
      </c>
    </row>
    <row r="347" spans="2:10" hidden="1" x14ac:dyDescent="0.35">
      <c r="B347" s="177" t="str">
        <f>IF($A347="","",_xlfn.XLOOKUP($A347,Attributes!$A:$A,Attributes!C:C))</f>
        <v/>
      </c>
      <c r="C347" s="177"/>
      <c r="D347" s="177" t="str">
        <f>IF($A347="","",_xlfn.XLOOKUP($A347,Attributes!$A:$A,Attributes!I:I))</f>
        <v/>
      </c>
      <c r="E347" s="177" t="str">
        <f>IF($A347="","",_xlfn.XLOOKUP($A347,Attributes!$A:$A,Attributes!J:J))</f>
        <v/>
      </c>
      <c r="F347" s="177" t="str">
        <f>IF($A347="","",_xlfn.XLOOKUP($A347,Attributes!$A:$A,Attributes!K:K))</f>
        <v/>
      </c>
      <c r="H347" s="177">
        <v>0</v>
      </c>
      <c r="I347" s="191">
        <v>0</v>
      </c>
      <c r="J347" s="191">
        <v>0</v>
      </c>
    </row>
    <row r="348" spans="2:10" hidden="1" x14ac:dyDescent="0.35">
      <c r="B348" s="177" t="str">
        <f>IF($A348="","",_xlfn.XLOOKUP($A348,Attributes!$A:$A,Attributes!C:C))</f>
        <v/>
      </c>
      <c r="C348" s="177"/>
      <c r="D348" s="177" t="str">
        <f>IF($A348="","",_xlfn.XLOOKUP($A348,Attributes!$A:$A,Attributes!I:I))</f>
        <v/>
      </c>
      <c r="E348" s="177" t="str">
        <f>IF($A348="","",_xlfn.XLOOKUP($A348,Attributes!$A:$A,Attributes!J:J))</f>
        <v/>
      </c>
      <c r="F348" s="177" t="str">
        <f>IF($A348="","",_xlfn.XLOOKUP($A348,Attributes!$A:$A,Attributes!K:K))</f>
        <v/>
      </c>
      <c r="H348" s="177">
        <v>0</v>
      </c>
      <c r="I348" s="191">
        <v>0</v>
      </c>
      <c r="J348" s="191">
        <v>0</v>
      </c>
    </row>
    <row r="349" spans="2:10" hidden="1" x14ac:dyDescent="0.35">
      <c r="B349" s="177" t="str">
        <f>IF($A349="","",_xlfn.XLOOKUP($A349,Attributes!$A:$A,Attributes!C:C))</f>
        <v/>
      </c>
      <c r="C349" s="177"/>
      <c r="D349" s="177" t="str">
        <f>IF($A349="","",_xlfn.XLOOKUP($A349,Attributes!$A:$A,Attributes!I:I))</f>
        <v/>
      </c>
      <c r="E349" s="177" t="str">
        <f>IF($A349="","",_xlfn.XLOOKUP($A349,Attributes!$A:$A,Attributes!J:J))</f>
        <v/>
      </c>
      <c r="F349" s="177" t="str">
        <f>IF($A349="","",_xlfn.XLOOKUP($A349,Attributes!$A:$A,Attributes!K:K))</f>
        <v/>
      </c>
      <c r="H349" s="177">
        <v>0</v>
      </c>
      <c r="I349" s="191">
        <v>0</v>
      </c>
      <c r="J349" s="191">
        <v>0</v>
      </c>
    </row>
    <row r="350" spans="2:10" hidden="1" x14ac:dyDescent="0.35">
      <c r="B350" s="177" t="str">
        <f>IF($A350="","",_xlfn.XLOOKUP($A350,Attributes!$A:$A,Attributes!C:C))</f>
        <v/>
      </c>
      <c r="C350" s="177"/>
      <c r="D350" s="177" t="str">
        <f>IF($A350="","",_xlfn.XLOOKUP($A350,Attributes!$A:$A,Attributes!I:I))</f>
        <v/>
      </c>
      <c r="E350" s="177" t="str">
        <f>IF($A350="","",_xlfn.XLOOKUP($A350,Attributes!$A:$A,Attributes!J:J))</f>
        <v/>
      </c>
      <c r="F350" s="177" t="str">
        <f>IF($A350="","",_xlfn.XLOOKUP($A350,Attributes!$A:$A,Attributes!K:K))</f>
        <v/>
      </c>
      <c r="H350" s="177">
        <v>0</v>
      </c>
      <c r="I350" s="191">
        <v>0</v>
      </c>
      <c r="J350" s="191">
        <v>0</v>
      </c>
    </row>
    <row r="351" spans="2:10" hidden="1" x14ac:dyDescent="0.35">
      <c r="B351" s="177" t="str">
        <f>IF($A351="","",_xlfn.XLOOKUP($A351,Attributes!$A:$A,Attributes!C:C))</f>
        <v/>
      </c>
      <c r="C351" s="177"/>
      <c r="D351" s="177" t="str">
        <f>IF($A351="","",_xlfn.XLOOKUP($A351,Attributes!$A:$A,Attributes!I:I))</f>
        <v/>
      </c>
      <c r="E351" s="177" t="str">
        <f>IF($A351="","",_xlfn.XLOOKUP($A351,Attributes!$A:$A,Attributes!J:J))</f>
        <v/>
      </c>
      <c r="F351" s="177" t="str">
        <f>IF($A351="","",_xlfn.XLOOKUP($A351,Attributes!$A:$A,Attributes!K:K))</f>
        <v/>
      </c>
      <c r="H351" s="177">
        <v>0</v>
      </c>
      <c r="I351" s="191">
        <v>0</v>
      </c>
      <c r="J351" s="191">
        <v>0</v>
      </c>
    </row>
    <row r="352" spans="2:10" hidden="1" x14ac:dyDescent="0.35">
      <c r="B352" s="177" t="str">
        <f>IF($A352="","",_xlfn.XLOOKUP($A352,Attributes!$A:$A,Attributes!C:C))</f>
        <v/>
      </c>
      <c r="C352" s="177"/>
      <c r="D352" s="177" t="str">
        <f>IF($A352="","",_xlfn.XLOOKUP($A352,Attributes!$A:$A,Attributes!I:I))</f>
        <v/>
      </c>
      <c r="E352" s="177" t="str">
        <f>IF($A352="","",_xlfn.XLOOKUP($A352,Attributes!$A:$A,Attributes!J:J))</f>
        <v/>
      </c>
      <c r="F352" s="177" t="str">
        <f>IF($A352="","",_xlfn.XLOOKUP($A352,Attributes!$A:$A,Attributes!K:K))</f>
        <v/>
      </c>
      <c r="H352" s="177">
        <v>0</v>
      </c>
      <c r="I352" s="191">
        <v>0</v>
      </c>
      <c r="J352" s="191">
        <v>0</v>
      </c>
    </row>
    <row r="353" spans="2:10" hidden="1" x14ac:dyDescent="0.35">
      <c r="B353" s="177" t="str">
        <f>IF($A353="","",_xlfn.XLOOKUP($A353,Attributes!$A:$A,Attributes!C:C))</f>
        <v/>
      </c>
      <c r="C353" s="177"/>
      <c r="D353" s="177" t="str">
        <f>IF($A353="","",_xlfn.XLOOKUP($A353,Attributes!$A:$A,Attributes!I:I))</f>
        <v/>
      </c>
      <c r="E353" s="177" t="str">
        <f>IF($A353="","",_xlfn.XLOOKUP($A353,Attributes!$A:$A,Attributes!J:J))</f>
        <v/>
      </c>
      <c r="F353" s="177" t="str">
        <f>IF($A353="","",_xlfn.XLOOKUP($A353,Attributes!$A:$A,Attributes!K:K))</f>
        <v/>
      </c>
      <c r="H353" s="177">
        <v>0</v>
      </c>
      <c r="I353" s="191">
        <v>0</v>
      </c>
      <c r="J353" s="191">
        <v>0</v>
      </c>
    </row>
    <row r="354" spans="2:10" hidden="1" x14ac:dyDescent="0.35">
      <c r="B354" s="177" t="str">
        <f>IF($A354="","",_xlfn.XLOOKUP($A354,Attributes!$A:$A,Attributes!C:C))</f>
        <v/>
      </c>
      <c r="C354" s="177"/>
      <c r="D354" s="177" t="str">
        <f>IF($A354="","",_xlfn.XLOOKUP($A354,Attributes!$A:$A,Attributes!I:I))</f>
        <v/>
      </c>
      <c r="E354" s="177" t="str">
        <f>IF($A354="","",_xlfn.XLOOKUP($A354,Attributes!$A:$A,Attributes!J:J))</f>
        <v/>
      </c>
      <c r="F354" s="177" t="str">
        <f>IF($A354="","",_xlfn.XLOOKUP($A354,Attributes!$A:$A,Attributes!K:K))</f>
        <v/>
      </c>
      <c r="H354" s="177">
        <v>0</v>
      </c>
      <c r="I354" s="191">
        <v>0</v>
      </c>
      <c r="J354" s="191">
        <v>0</v>
      </c>
    </row>
    <row r="355" spans="2:10" hidden="1" x14ac:dyDescent="0.35">
      <c r="B355" s="177" t="str">
        <f>IF($A355="","",_xlfn.XLOOKUP($A355,Attributes!$A:$A,Attributes!C:C))</f>
        <v/>
      </c>
      <c r="C355" s="177"/>
      <c r="D355" s="177" t="str">
        <f>IF($A355="","",_xlfn.XLOOKUP($A355,Attributes!$A:$A,Attributes!I:I))</f>
        <v/>
      </c>
      <c r="E355" s="177" t="str">
        <f>IF($A355="","",_xlfn.XLOOKUP($A355,Attributes!$A:$A,Attributes!J:J))</f>
        <v/>
      </c>
      <c r="F355" s="177" t="str">
        <f>IF($A355="","",_xlfn.XLOOKUP($A355,Attributes!$A:$A,Attributes!K:K))</f>
        <v/>
      </c>
      <c r="H355" s="177">
        <v>0</v>
      </c>
      <c r="I355" s="191">
        <v>0</v>
      </c>
      <c r="J355" s="191">
        <v>0</v>
      </c>
    </row>
    <row r="356" spans="2:10" hidden="1" x14ac:dyDescent="0.35">
      <c r="B356" s="177" t="str">
        <f>IF($A356="","",_xlfn.XLOOKUP($A356,Attributes!$A:$A,Attributes!C:C))</f>
        <v/>
      </c>
      <c r="C356" s="177"/>
      <c r="D356" s="177" t="str">
        <f>IF($A356="","",_xlfn.XLOOKUP($A356,Attributes!$A:$A,Attributes!I:I))</f>
        <v/>
      </c>
      <c r="E356" s="177" t="str">
        <f>IF($A356="","",_xlfn.XLOOKUP($A356,Attributes!$A:$A,Attributes!J:J))</f>
        <v/>
      </c>
      <c r="F356" s="177" t="str">
        <f>IF($A356="","",_xlfn.XLOOKUP($A356,Attributes!$A:$A,Attributes!K:K))</f>
        <v/>
      </c>
      <c r="H356" s="177">
        <v>0</v>
      </c>
      <c r="I356" s="191">
        <v>0</v>
      </c>
      <c r="J356" s="191">
        <v>0</v>
      </c>
    </row>
    <row r="357" spans="2:10" hidden="1" x14ac:dyDescent="0.35">
      <c r="B357" s="177" t="str">
        <f>IF($A357="","",_xlfn.XLOOKUP($A357,Attributes!$A:$A,Attributes!C:C))</f>
        <v/>
      </c>
      <c r="C357" s="177"/>
      <c r="D357" s="177" t="str">
        <f>IF($A357="","",_xlfn.XLOOKUP($A357,Attributes!$A:$A,Attributes!I:I))</f>
        <v/>
      </c>
      <c r="E357" s="177" t="str">
        <f>IF($A357="","",_xlfn.XLOOKUP($A357,Attributes!$A:$A,Attributes!J:J))</f>
        <v/>
      </c>
      <c r="F357" s="177" t="str">
        <f>IF($A357="","",_xlfn.XLOOKUP($A357,Attributes!$A:$A,Attributes!K:K))</f>
        <v/>
      </c>
      <c r="H357" s="177">
        <v>0</v>
      </c>
      <c r="I357" s="191">
        <v>0</v>
      </c>
      <c r="J357" s="191">
        <v>0</v>
      </c>
    </row>
    <row r="358" spans="2:10" hidden="1" x14ac:dyDescent="0.35">
      <c r="B358" s="177" t="str">
        <f>IF($A358="","",_xlfn.XLOOKUP($A358,Attributes!$A:$A,Attributes!C:C))</f>
        <v/>
      </c>
      <c r="C358" s="177"/>
      <c r="D358" s="177" t="str">
        <f>IF($A358="","",_xlfn.XLOOKUP($A358,Attributes!$A:$A,Attributes!I:I))</f>
        <v/>
      </c>
      <c r="E358" s="177" t="str">
        <f>IF($A358="","",_xlfn.XLOOKUP($A358,Attributes!$A:$A,Attributes!J:J))</f>
        <v/>
      </c>
      <c r="F358" s="177" t="str">
        <f>IF($A358="","",_xlfn.XLOOKUP($A358,Attributes!$A:$A,Attributes!K:K))</f>
        <v/>
      </c>
      <c r="H358" s="177">
        <v>0</v>
      </c>
      <c r="I358" s="191">
        <v>0</v>
      </c>
      <c r="J358" s="191">
        <v>0</v>
      </c>
    </row>
    <row r="359" spans="2:10" hidden="1" x14ac:dyDescent="0.35">
      <c r="B359" s="177" t="str">
        <f>IF($A359="","",_xlfn.XLOOKUP($A359,Attributes!$A:$A,Attributes!C:C))</f>
        <v/>
      </c>
      <c r="C359" s="177"/>
      <c r="D359" s="177" t="str">
        <f>IF($A359="","",_xlfn.XLOOKUP($A359,Attributes!$A:$A,Attributes!I:I))</f>
        <v/>
      </c>
      <c r="E359" s="177" t="str">
        <f>IF($A359="","",_xlfn.XLOOKUP($A359,Attributes!$A:$A,Attributes!J:J))</f>
        <v/>
      </c>
      <c r="F359" s="177" t="str">
        <f>IF($A359="","",_xlfn.XLOOKUP($A359,Attributes!$A:$A,Attributes!K:K))</f>
        <v/>
      </c>
      <c r="H359" s="177">
        <v>0</v>
      </c>
      <c r="I359" s="191">
        <v>0</v>
      </c>
      <c r="J359" s="191">
        <v>0</v>
      </c>
    </row>
    <row r="360" spans="2:10" hidden="1" x14ac:dyDescent="0.35">
      <c r="B360" s="177" t="str">
        <f>IF($A360="","",_xlfn.XLOOKUP($A360,Attributes!$A:$A,Attributes!C:C))</f>
        <v/>
      </c>
      <c r="C360" s="177"/>
      <c r="D360" s="177" t="str">
        <f>IF($A360="","",_xlfn.XLOOKUP($A360,Attributes!$A:$A,Attributes!I:I))</f>
        <v/>
      </c>
      <c r="E360" s="177" t="str">
        <f>IF($A360="","",_xlfn.XLOOKUP($A360,Attributes!$A:$A,Attributes!J:J))</f>
        <v/>
      </c>
      <c r="F360" s="177" t="str">
        <f>IF($A360="","",_xlfn.XLOOKUP($A360,Attributes!$A:$A,Attributes!K:K))</f>
        <v/>
      </c>
      <c r="H360" s="177">
        <v>0</v>
      </c>
      <c r="I360" s="191">
        <v>0</v>
      </c>
      <c r="J360" s="191">
        <v>0</v>
      </c>
    </row>
    <row r="361" spans="2:10" hidden="1" x14ac:dyDescent="0.35">
      <c r="B361" s="177" t="str">
        <f>IF($A361="","",_xlfn.XLOOKUP($A361,Attributes!$A:$A,Attributes!C:C))</f>
        <v/>
      </c>
      <c r="C361" s="177"/>
      <c r="D361" s="177" t="str">
        <f>IF($A361="","",_xlfn.XLOOKUP($A361,Attributes!$A:$A,Attributes!I:I))</f>
        <v/>
      </c>
      <c r="E361" s="177" t="str">
        <f>IF($A361="","",_xlfn.XLOOKUP($A361,Attributes!$A:$A,Attributes!J:J))</f>
        <v/>
      </c>
      <c r="F361" s="177" t="str">
        <f>IF($A361="","",_xlfn.XLOOKUP($A361,Attributes!$A:$A,Attributes!K:K))</f>
        <v/>
      </c>
      <c r="H361" s="177">
        <v>0</v>
      </c>
      <c r="I361" s="191">
        <v>0</v>
      </c>
      <c r="J361" s="191">
        <v>0</v>
      </c>
    </row>
    <row r="362" spans="2:10" hidden="1" x14ac:dyDescent="0.35">
      <c r="B362" s="177" t="str">
        <f>IF($A362="","",_xlfn.XLOOKUP($A362,Attributes!$A:$A,Attributes!C:C))</f>
        <v/>
      </c>
      <c r="C362" s="177"/>
      <c r="D362" s="177" t="str">
        <f>IF($A362="","",_xlfn.XLOOKUP($A362,Attributes!$A:$A,Attributes!I:I))</f>
        <v/>
      </c>
      <c r="E362" s="177" t="str">
        <f>IF($A362="","",_xlfn.XLOOKUP($A362,Attributes!$A:$A,Attributes!J:J))</f>
        <v/>
      </c>
      <c r="F362" s="177" t="str">
        <f>IF($A362="","",_xlfn.XLOOKUP($A362,Attributes!$A:$A,Attributes!K:K))</f>
        <v/>
      </c>
      <c r="H362" s="177">
        <v>0</v>
      </c>
      <c r="I362" s="191">
        <v>0</v>
      </c>
      <c r="J362" s="191">
        <v>0</v>
      </c>
    </row>
    <row r="363" spans="2:10" hidden="1" x14ac:dyDescent="0.35">
      <c r="B363" s="177" t="str">
        <f>IF($A363="","",_xlfn.XLOOKUP($A363,Attributes!$A:$A,Attributes!C:C))</f>
        <v/>
      </c>
      <c r="C363" s="177"/>
      <c r="D363" s="177" t="str">
        <f>IF($A363="","",_xlfn.XLOOKUP($A363,Attributes!$A:$A,Attributes!I:I))</f>
        <v/>
      </c>
      <c r="E363" s="177" t="str">
        <f>IF($A363="","",_xlfn.XLOOKUP($A363,Attributes!$A:$A,Attributes!J:J))</f>
        <v/>
      </c>
      <c r="F363" s="177" t="str">
        <f>IF($A363="","",_xlfn.XLOOKUP($A363,Attributes!$A:$A,Attributes!K:K))</f>
        <v/>
      </c>
      <c r="H363" s="177">
        <v>0</v>
      </c>
      <c r="I363" s="191">
        <v>0</v>
      </c>
      <c r="J363" s="191">
        <v>0</v>
      </c>
    </row>
    <row r="364" spans="2:10" hidden="1" x14ac:dyDescent="0.35">
      <c r="B364" s="177" t="str">
        <f>IF($A364="","",_xlfn.XLOOKUP($A364,Attributes!$A:$A,Attributes!C:C))</f>
        <v/>
      </c>
      <c r="C364" s="177"/>
      <c r="D364" s="177" t="str">
        <f>IF($A364="","",_xlfn.XLOOKUP($A364,Attributes!$A:$A,Attributes!I:I))</f>
        <v/>
      </c>
      <c r="E364" s="177" t="str">
        <f>IF($A364="","",_xlfn.XLOOKUP($A364,Attributes!$A:$A,Attributes!J:J))</f>
        <v/>
      </c>
      <c r="F364" s="177" t="str">
        <f>IF($A364="","",_xlfn.XLOOKUP($A364,Attributes!$A:$A,Attributes!K:K))</f>
        <v/>
      </c>
      <c r="H364" s="177">
        <v>0</v>
      </c>
      <c r="I364" s="191">
        <v>0</v>
      </c>
      <c r="J364" s="191">
        <v>0</v>
      </c>
    </row>
    <row r="365" spans="2:10" hidden="1" x14ac:dyDescent="0.35">
      <c r="B365" s="177" t="str">
        <f>IF($A365="","",_xlfn.XLOOKUP($A365,Attributes!$A:$A,Attributes!C:C))</f>
        <v/>
      </c>
      <c r="C365" s="177"/>
      <c r="D365" s="177" t="str">
        <f>IF($A365="","",_xlfn.XLOOKUP($A365,Attributes!$A:$A,Attributes!I:I))</f>
        <v/>
      </c>
      <c r="E365" s="177" t="str">
        <f>IF($A365="","",_xlfn.XLOOKUP($A365,Attributes!$A:$A,Attributes!J:J))</f>
        <v/>
      </c>
      <c r="F365" s="177" t="str">
        <f>IF($A365="","",_xlfn.XLOOKUP($A365,Attributes!$A:$A,Attributes!K:K))</f>
        <v/>
      </c>
      <c r="H365" s="177">
        <v>0</v>
      </c>
      <c r="I365" s="191">
        <v>0</v>
      </c>
      <c r="J365" s="191">
        <v>0</v>
      </c>
    </row>
    <row r="366" spans="2:10" hidden="1" x14ac:dyDescent="0.35">
      <c r="B366" s="177" t="str">
        <f>IF($A366="","",_xlfn.XLOOKUP($A366,Attributes!$A:$A,Attributes!C:C))</f>
        <v/>
      </c>
      <c r="C366" s="177"/>
      <c r="D366" s="177" t="str">
        <f>IF($A366="","",_xlfn.XLOOKUP($A366,Attributes!$A:$A,Attributes!I:I))</f>
        <v/>
      </c>
      <c r="E366" s="177" t="str">
        <f>IF($A366="","",_xlfn.XLOOKUP($A366,Attributes!$A:$A,Attributes!J:J))</f>
        <v/>
      </c>
      <c r="F366" s="177" t="str">
        <f>IF($A366="","",_xlfn.XLOOKUP($A366,Attributes!$A:$A,Attributes!K:K))</f>
        <v/>
      </c>
      <c r="H366" s="177">
        <v>0</v>
      </c>
      <c r="I366" s="191">
        <v>0</v>
      </c>
      <c r="J366" s="191">
        <v>0</v>
      </c>
    </row>
    <row r="367" spans="2:10" hidden="1" x14ac:dyDescent="0.35">
      <c r="B367" s="177" t="str">
        <f>IF($A367="","",_xlfn.XLOOKUP($A367,Attributes!$A:$A,Attributes!C:C))</f>
        <v/>
      </c>
      <c r="C367" s="177"/>
      <c r="D367" s="177" t="str">
        <f>IF($A367="","",_xlfn.XLOOKUP($A367,Attributes!$A:$A,Attributes!I:I))</f>
        <v/>
      </c>
      <c r="E367" s="177" t="str">
        <f>IF($A367="","",_xlfn.XLOOKUP($A367,Attributes!$A:$A,Attributes!J:J))</f>
        <v/>
      </c>
      <c r="F367" s="177" t="str">
        <f>IF($A367="","",_xlfn.XLOOKUP($A367,Attributes!$A:$A,Attributes!K:K))</f>
        <v/>
      </c>
      <c r="H367" s="177">
        <v>0</v>
      </c>
      <c r="I367" s="191">
        <v>0</v>
      </c>
      <c r="J367" s="191">
        <v>0</v>
      </c>
    </row>
    <row r="368" spans="2:10" hidden="1" x14ac:dyDescent="0.35">
      <c r="B368" s="177" t="str">
        <f>IF($A368="","",_xlfn.XLOOKUP($A368,Attributes!$A:$A,Attributes!C:C))</f>
        <v/>
      </c>
      <c r="C368" s="177"/>
      <c r="D368" s="177" t="str">
        <f>IF($A368="","",_xlfn.XLOOKUP($A368,Attributes!$A:$A,Attributes!I:I))</f>
        <v/>
      </c>
      <c r="E368" s="177" t="str">
        <f>IF($A368="","",_xlfn.XLOOKUP($A368,Attributes!$A:$A,Attributes!J:J))</f>
        <v/>
      </c>
      <c r="F368" s="177" t="str">
        <f>IF($A368="","",_xlfn.XLOOKUP($A368,Attributes!$A:$A,Attributes!K:K))</f>
        <v/>
      </c>
      <c r="H368" s="177">
        <v>0</v>
      </c>
      <c r="I368" s="191">
        <v>0</v>
      </c>
      <c r="J368" s="191">
        <v>0</v>
      </c>
    </row>
    <row r="369" spans="2:10" hidden="1" x14ac:dyDescent="0.35">
      <c r="B369" s="177" t="str">
        <f>IF($A369="","",_xlfn.XLOOKUP($A369,Attributes!$A:$A,Attributes!C:C))</f>
        <v/>
      </c>
      <c r="C369" s="177"/>
      <c r="D369" s="177" t="str">
        <f>IF($A369="","",_xlfn.XLOOKUP($A369,Attributes!$A:$A,Attributes!I:I))</f>
        <v/>
      </c>
      <c r="E369" s="177" t="str">
        <f>IF($A369="","",_xlfn.XLOOKUP($A369,Attributes!$A:$A,Attributes!J:J))</f>
        <v/>
      </c>
      <c r="F369" s="177" t="str">
        <f>IF($A369="","",_xlfn.XLOOKUP($A369,Attributes!$A:$A,Attributes!K:K))</f>
        <v/>
      </c>
      <c r="H369" s="177">
        <v>0</v>
      </c>
      <c r="I369" s="191">
        <v>0</v>
      </c>
      <c r="J369" s="191">
        <v>0</v>
      </c>
    </row>
    <row r="370" spans="2:10" hidden="1" x14ac:dyDescent="0.35">
      <c r="B370" s="177" t="str">
        <f>IF($A370="","",_xlfn.XLOOKUP($A370,Attributes!$A:$A,Attributes!C:C))</f>
        <v/>
      </c>
      <c r="C370" s="177"/>
      <c r="D370" s="177" t="str">
        <f>IF($A370="","",_xlfn.XLOOKUP($A370,Attributes!$A:$A,Attributes!I:I))</f>
        <v/>
      </c>
      <c r="E370" s="177" t="str">
        <f>IF($A370="","",_xlfn.XLOOKUP($A370,Attributes!$A:$A,Attributes!J:J))</f>
        <v/>
      </c>
      <c r="F370" s="177" t="str">
        <f>IF($A370="","",_xlfn.XLOOKUP($A370,Attributes!$A:$A,Attributes!K:K))</f>
        <v/>
      </c>
      <c r="H370" s="177">
        <v>0</v>
      </c>
      <c r="I370" s="191">
        <v>0</v>
      </c>
      <c r="J370" s="191">
        <v>0</v>
      </c>
    </row>
    <row r="371" spans="2:10" hidden="1" x14ac:dyDescent="0.35">
      <c r="B371" s="177" t="str">
        <f>IF($A371="","",_xlfn.XLOOKUP($A371,Attributes!$A:$A,Attributes!C:C))</f>
        <v/>
      </c>
      <c r="C371" s="177"/>
      <c r="D371" s="177" t="str">
        <f>IF($A371="","",_xlfn.XLOOKUP($A371,Attributes!$A:$A,Attributes!I:I))</f>
        <v/>
      </c>
      <c r="E371" s="177" t="str">
        <f>IF($A371="","",_xlfn.XLOOKUP($A371,Attributes!$A:$A,Attributes!J:J))</f>
        <v/>
      </c>
      <c r="F371" s="177" t="str">
        <f>IF($A371="","",_xlfn.XLOOKUP($A371,Attributes!$A:$A,Attributes!K:K))</f>
        <v/>
      </c>
      <c r="H371" s="177">
        <v>0</v>
      </c>
      <c r="I371" s="191">
        <v>0</v>
      </c>
      <c r="J371" s="191">
        <v>0</v>
      </c>
    </row>
    <row r="372" spans="2:10" hidden="1" x14ac:dyDescent="0.35">
      <c r="B372" s="177" t="str">
        <f>IF($A372="","",_xlfn.XLOOKUP($A372,Attributes!$A:$A,Attributes!C:C))</f>
        <v/>
      </c>
      <c r="C372" s="177"/>
      <c r="D372" s="177" t="str">
        <f>IF($A372="","",_xlfn.XLOOKUP($A372,Attributes!$A:$A,Attributes!I:I))</f>
        <v/>
      </c>
      <c r="E372" s="177" t="str">
        <f>IF($A372="","",_xlfn.XLOOKUP($A372,Attributes!$A:$A,Attributes!J:J))</f>
        <v/>
      </c>
      <c r="F372" s="177" t="str">
        <f>IF($A372="","",_xlfn.XLOOKUP($A372,Attributes!$A:$A,Attributes!K:K))</f>
        <v/>
      </c>
      <c r="H372" s="177">
        <v>0</v>
      </c>
      <c r="I372" s="191">
        <v>0</v>
      </c>
      <c r="J372" s="191">
        <v>0</v>
      </c>
    </row>
    <row r="373" spans="2:10" hidden="1" x14ac:dyDescent="0.35">
      <c r="B373" s="177" t="str">
        <f>IF($A373="","",_xlfn.XLOOKUP($A373,Attributes!$A:$A,Attributes!C:C))</f>
        <v/>
      </c>
      <c r="C373" s="177"/>
      <c r="D373" s="177" t="str">
        <f>IF($A373="","",_xlfn.XLOOKUP($A373,Attributes!$A:$A,Attributes!I:I))</f>
        <v/>
      </c>
      <c r="E373" s="177" t="str">
        <f>IF($A373="","",_xlfn.XLOOKUP($A373,Attributes!$A:$A,Attributes!J:J))</f>
        <v/>
      </c>
      <c r="F373" s="177" t="str">
        <f>IF($A373="","",_xlfn.XLOOKUP($A373,Attributes!$A:$A,Attributes!K:K))</f>
        <v/>
      </c>
      <c r="H373" s="177">
        <v>0</v>
      </c>
      <c r="I373" s="191">
        <v>0</v>
      </c>
      <c r="J373" s="191">
        <v>0</v>
      </c>
    </row>
    <row r="374" spans="2:10" hidden="1" x14ac:dyDescent="0.35">
      <c r="B374" s="177" t="str">
        <f>IF($A374="","",_xlfn.XLOOKUP($A374,Attributes!$A:$A,Attributes!C:C))</f>
        <v/>
      </c>
      <c r="C374" s="177"/>
      <c r="D374" s="177" t="str">
        <f>IF($A374="","",_xlfn.XLOOKUP($A374,Attributes!$A:$A,Attributes!I:I))</f>
        <v/>
      </c>
      <c r="E374" s="177" t="str">
        <f>IF($A374="","",_xlfn.XLOOKUP($A374,Attributes!$A:$A,Attributes!J:J))</f>
        <v/>
      </c>
      <c r="F374" s="177" t="str">
        <f>IF($A374="","",_xlfn.XLOOKUP($A374,Attributes!$A:$A,Attributes!K:K))</f>
        <v/>
      </c>
      <c r="H374" s="177">
        <v>0</v>
      </c>
      <c r="I374" s="191">
        <v>0</v>
      </c>
      <c r="J374" s="191">
        <v>0</v>
      </c>
    </row>
    <row r="375" spans="2:10" hidden="1" x14ac:dyDescent="0.35">
      <c r="B375" s="177" t="str">
        <f>IF($A375="","",_xlfn.XLOOKUP($A375,Attributes!$A:$A,Attributes!C:C))</f>
        <v/>
      </c>
      <c r="C375" s="177"/>
      <c r="D375" s="177" t="str">
        <f>IF($A375="","",_xlfn.XLOOKUP($A375,Attributes!$A:$A,Attributes!I:I))</f>
        <v/>
      </c>
      <c r="E375" s="177" t="str">
        <f>IF($A375="","",_xlfn.XLOOKUP($A375,Attributes!$A:$A,Attributes!J:J))</f>
        <v/>
      </c>
      <c r="F375" s="177" t="str">
        <f>IF($A375="","",_xlfn.XLOOKUP($A375,Attributes!$A:$A,Attributes!K:K))</f>
        <v/>
      </c>
      <c r="H375" s="177">
        <v>0</v>
      </c>
      <c r="I375" s="191">
        <v>0</v>
      </c>
      <c r="J375" s="191">
        <v>0</v>
      </c>
    </row>
    <row r="376" spans="2:10" hidden="1" x14ac:dyDescent="0.35">
      <c r="B376" s="177" t="str">
        <f>IF($A376="","",_xlfn.XLOOKUP($A376,Attributes!$A:$A,Attributes!C:C))</f>
        <v/>
      </c>
      <c r="C376" s="177"/>
      <c r="D376" s="177" t="str">
        <f>IF($A376="","",_xlfn.XLOOKUP($A376,Attributes!$A:$A,Attributes!I:I))</f>
        <v/>
      </c>
      <c r="E376" s="177" t="str">
        <f>IF($A376="","",_xlfn.XLOOKUP($A376,Attributes!$A:$A,Attributes!J:J))</f>
        <v/>
      </c>
      <c r="F376" s="177" t="str">
        <f>IF($A376="","",_xlfn.XLOOKUP($A376,Attributes!$A:$A,Attributes!K:K))</f>
        <v/>
      </c>
      <c r="H376" s="177">
        <v>0</v>
      </c>
      <c r="I376" s="191">
        <v>0</v>
      </c>
      <c r="J376" s="191">
        <v>0</v>
      </c>
    </row>
    <row r="377" spans="2:10" hidden="1" x14ac:dyDescent="0.35">
      <c r="B377" s="177" t="str">
        <f>IF($A377="","",_xlfn.XLOOKUP($A377,Attributes!$A:$A,Attributes!C:C))</f>
        <v/>
      </c>
      <c r="C377" s="177"/>
      <c r="D377" s="177" t="str">
        <f>IF($A377="","",_xlfn.XLOOKUP($A377,Attributes!$A:$A,Attributes!I:I))</f>
        <v/>
      </c>
      <c r="E377" s="177" t="str">
        <f>IF($A377="","",_xlfn.XLOOKUP($A377,Attributes!$A:$A,Attributes!J:J))</f>
        <v/>
      </c>
      <c r="F377" s="177" t="str">
        <f>IF($A377="","",_xlfn.XLOOKUP($A377,Attributes!$A:$A,Attributes!K:K))</f>
        <v/>
      </c>
      <c r="H377" s="177">
        <v>0</v>
      </c>
      <c r="I377" s="191">
        <v>0</v>
      </c>
      <c r="J377" s="191">
        <v>0</v>
      </c>
    </row>
    <row r="378" spans="2:10" hidden="1" x14ac:dyDescent="0.35">
      <c r="B378" s="177" t="str">
        <f>IF($A378="","",_xlfn.XLOOKUP($A378,Attributes!$A:$A,Attributes!C:C))</f>
        <v/>
      </c>
      <c r="C378" s="177"/>
      <c r="D378" s="177" t="str">
        <f>IF($A378="","",_xlfn.XLOOKUP($A378,Attributes!$A:$A,Attributes!I:I))</f>
        <v/>
      </c>
      <c r="E378" s="177" t="str">
        <f>IF($A378="","",_xlfn.XLOOKUP($A378,Attributes!$A:$A,Attributes!J:J))</f>
        <v/>
      </c>
      <c r="F378" s="177" t="str">
        <f>IF($A378="","",_xlfn.XLOOKUP($A378,Attributes!$A:$A,Attributes!K:K))</f>
        <v/>
      </c>
      <c r="H378" s="177">
        <v>0</v>
      </c>
      <c r="I378" s="191">
        <v>0</v>
      </c>
      <c r="J378" s="191">
        <v>0</v>
      </c>
    </row>
    <row r="379" spans="2:10" hidden="1" x14ac:dyDescent="0.35">
      <c r="B379" s="177" t="str">
        <f>IF($A379="","",_xlfn.XLOOKUP($A379,Attributes!$A:$A,Attributes!C:C))</f>
        <v/>
      </c>
      <c r="C379" s="177"/>
      <c r="D379" s="177" t="str">
        <f>IF($A379="","",_xlfn.XLOOKUP($A379,Attributes!$A:$A,Attributes!I:I))</f>
        <v/>
      </c>
      <c r="E379" s="177" t="str">
        <f>IF($A379="","",_xlfn.XLOOKUP($A379,Attributes!$A:$A,Attributes!J:J))</f>
        <v/>
      </c>
      <c r="F379" s="177" t="str">
        <f>IF($A379="","",_xlfn.XLOOKUP($A379,Attributes!$A:$A,Attributes!K:K))</f>
        <v/>
      </c>
      <c r="H379" s="177">
        <v>0</v>
      </c>
      <c r="I379" s="191">
        <v>0</v>
      </c>
      <c r="J379" s="191">
        <v>0</v>
      </c>
    </row>
    <row r="380" spans="2:10" hidden="1" x14ac:dyDescent="0.35">
      <c r="B380" s="177" t="str">
        <f>IF($A380="","",_xlfn.XLOOKUP($A380,Attributes!$A:$A,Attributes!C:C))</f>
        <v/>
      </c>
      <c r="C380" s="177"/>
      <c r="D380" s="177" t="str">
        <f>IF($A380="","",_xlfn.XLOOKUP($A380,Attributes!$A:$A,Attributes!I:I))</f>
        <v/>
      </c>
      <c r="E380" s="177" t="str">
        <f>IF($A380="","",_xlfn.XLOOKUP($A380,Attributes!$A:$A,Attributes!J:J))</f>
        <v/>
      </c>
      <c r="F380" s="177" t="str">
        <f>IF($A380="","",_xlfn.XLOOKUP($A380,Attributes!$A:$A,Attributes!K:K))</f>
        <v/>
      </c>
      <c r="H380" s="177">
        <v>0</v>
      </c>
      <c r="I380" s="191">
        <v>0</v>
      </c>
      <c r="J380" s="191">
        <v>0</v>
      </c>
    </row>
    <row r="381" spans="2:10" hidden="1" x14ac:dyDescent="0.35">
      <c r="B381" s="177" t="str">
        <f>IF($A381="","",_xlfn.XLOOKUP($A381,Attributes!$A:$A,Attributes!C:C))</f>
        <v/>
      </c>
      <c r="C381" s="177"/>
      <c r="D381" s="177" t="str">
        <f>IF($A381="","",_xlfn.XLOOKUP($A381,Attributes!$A:$A,Attributes!I:I))</f>
        <v/>
      </c>
      <c r="E381" s="177" t="str">
        <f>IF($A381="","",_xlfn.XLOOKUP($A381,Attributes!$A:$A,Attributes!J:J))</f>
        <v/>
      </c>
      <c r="F381" s="177" t="str">
        <f>IF($A381="","",_xlfn.XLOOKUP($A381,Attributes!$A:$A,Attributes!K:K))</f>
        <v/>
      </c>
      <c r="H381" s="177">
        <v>0</v>
      </c>
      <c r="I381" s="191">
        <v>0</v>
      </c>
      <c r="J381" s="191">
        <v>0</v>
      </c>
    </row>
    <row r="382" spans="2:10" hidden="1" x14ac:dyDescent="0.35">
      <c r="B382" s="177" t="str">
        <f>IF($A382="","",_xlfn.XLOOKUP($A382,Attributes!$A:$A,Attributes!C:C))</f>
        <v/>
      </c>
      <c r="C382" s="177"/>
      <c r="D382" s="177" t="str">
        <f>IF($A382="","",_xlfn.XLOOKUP($A382,Attributes!$A:$A,Attributes!I:I))</f>
        <v/>
      </c>
      <c r="E382" s="177" t="str">
        <f>IF($A382="","",_xlfn.XLOOKUP($A382,Attributes!$A:$A,Attributes!J:J))</f>
        <v/>
      </c>
      <c r="F382" s="177" t="str">
        <f>IF($A382="","",_xlfn.XLOOKUP($A382,Attributes!$A:$A,Attributes!K:K))</f>
        <v/>
      </c>
      <c r="H382" s="177">
        <v>0</v>
      </c>
      <c r="I382" s="191">
        <v>0</v>
      </c>
      <c r="J382" s="191">
        <v>0</v>
      </c>
    </row>
    <row r="383" spans="2:10" hidden="1" x14ac:dyDescent="0.35">
      <c r="B383" s="177" t="str">
        <f>IF($A383="","",_xlfn.XLOOKUP($A383,Attributes!$A:$A,Attributes!C:C))</f>
        <v/>
      </c>
      <c r="C383" s="177"/>
      <c r="D383" s="177" t="str">
        <f>IF($A383="","",_xlfn.XLOOKUP($A383,Attributes!$A:$A,Attributes!I:I))</f>
        <v/>
      </c>
      <c r="E383" s="177" t="str">
        <f>IF($A383="","",_xlfn.XLOOKUP($A383,Attributes!$A:$A,Attributes!J:J))</f>
        <v/>
      </c>
      <c r="F383" s="177" t="str">
        <f>IF($A383="","",_xlfn.XLOOKUP($A383,Attributes!$A:$A,Attributes!K:K))</f>
        <v/>
      </c>
      <c r="H383" s="177">
        <v>0</v>
      </c>
      <c r="I383" s="191">
        <v>0</v>
      </c>
      <c r="J383" s="191">
        <v>0</v>
      </c>
    </row>
    <row r="384" spans="2:10" hidden="1" x14ac:dyDescent="0.35">
      <c r="B384" s="177" t="str">
        <f>IF($A384="","",_xlfn.XLOOKUP($A384,Attributes!$A:$A,Attributes!C:C))</f>
        <v/>
      </c>
      <c r="C384" s="177"/>
      <c r="D384" s="177" t="str">
        <f>IF($A384="","",_xlfn.XLOOKUP($A384,Attributes!$A:$A,Attributes!I:I))</f>
        <v/>
      </c>
      <c r="E384" s="177" t="str">
        <f>IF($A384="","",_xlfn.XLOOKUP($A384,Attributes!$A:$A,Attributes!J:J))</f>
        <v/>
      </c>
      <c r="F384" s="177" t="str">
        <f>IF($A384="","",_xlfn.XLOOKUP($A384,Attributes!$A:$A,Attributes!K:K))</f>
        <v/>
      </c>
      <c r="H384" s="177">
        <v>0</v>
      </c>
      <c r="I384" s="191">
        <v>0</v>
      </c>
      <c r="J384" s="191">
        <v>0</v>
      </c>
    </row>
    <row r="385" spans="2:10" hidden="1" x14ac:dyDescent="0.35">
      <c r="B385" s="177" t="str">
        <f>IF($A385="","",_xlfn.XLOOKUP($A385,Attributes!$A:$A,Attributes!C:C))</f>
        <v/>
      </c>
      <c r="C385" s="177"/>
      <c r="D385" s="177" t="str">
        <f>IF($A385="","",_xlfn.XLOOKUP($A385,Attributes!$A:$A,Attributes!I:I))</f>
        <v/>
      </c>
      <c r="E385" s="177" t="str">
        <f>IF($A385="","",_xlfn.XLOOKUP($A385,Attributes!$A:$A,Attributes!J:J))</f>
        <v/>
      </c>
      <c r="F385" s="177" t="str">
        <f>IF($A385="","",_xlfn.XLOOKUP($A385,Attributes!$A:$A,Attributes!K:K))</f>
        <v/>
      </c>
      <c r="H385" s="177">
        <v>0</v>
      </c>
      <c r="I385" s="191">
        <v>0</v>
      </c>
      <c r="J385" s="191">
        <v>0</v>
      </c>
    </row>
    <row r="386" spans="2:10" hidden="1" x14ac:dyDescent="0.35">
      <c r="B386" s="177" t="str">
        <f>IF($A386="","",_xlfn.XLOOKUP($A386,Attributes!$A:$A,Attributes!C:C))</f>
        <v/>
      </c>
      <c r="C386" s="177"/>
      <c r="D386" s="177" t="str">
        <f>IF($A386="","",_xlfn.XLOOKUP($A386,Attributes!$A:$A,Attributes!I:I))</f>
        <v/>
      </c>
      <c r="E386" s="177" t="str">
        <f>IF($A386="","",_xlfn.XLOOKUP($A386,Attributes!$A:$A,Attributes!J:J))</f>
        <v/>
      </c>
      <c r="F386" s="177" t="str">
        <f>IF($A386="","",_xlfn.XLOOKUP($A386,Attributes!$A:$A,Attributes!K:K))</f>
        <v/>
      </c>
      <c r="H386" s="177">
        <v>0</v>
      </c>
      <c r="I386" s="191">
        <v>0</v>
      </c>
      <c r="J386" s="191">
        <v>0</v>
      </c>
    </row>
    <row r="387" spans="2:10" hidden="1" x14ac:dyDescent="0.35">
      <c r="B387" s="177" t="str">
        <f>IF($A387="","",_xlfn.XLOOKUP($A387,Attributes!$A:$A,Attributes!C:C))</f>
        <v/>
      </c>
      <c r="C387" s="177"/>
      <c r="D387" s="177" t="str">
        <f>IF($A387="","",_xlfn.XLOOKUP($A387,Attributes!$A:$A,Attributes!I:I))</f>
        <v/>
      </c>
      <c r="E387" s="177" t="str">
        <f>IF($A387="","",_xlfn.XLOOKUP($A387,Attributes!$A:$A,Attributes!J:J))</f>
        <v/>
      </c>
      <c r="F387" s="177" t="str">
        <f>IF($A387="","",_xlfn.XLOOKUP($A387,Attributes!$A:$A,Attributes!K:K))</f>
        <v/>
      </c>
      <c r="H387" s="177">
        <v>0</v>
      </c>
      <c r="I387" s="191">
        <v>0</v>
      </c>
      <c r="J387" s="191">
        <v>0</v>
      </c>
    </row>
    <row r="388" spans="2:10" hidden="1" x14ac:dyDescent="0.35">
      <c r="B388" s="177" t="str">
        <f>IF($A388="","",_xlfn.XLOOKUP($A388,Attributes!$A:$A,Attributes!C:C))</f>
        <v/>
      </c>
      <c r="C388" s="177"/>
      <c r="D388" s="177" t="str">
        <f>IF($A388="","",_xlfn.XLOOKUP($A388,Attributes!$A:$A,Attributes!I:I))</f>
        <v/>
      </c>
      <c r="E388" s="177" t="str">
        <f>IF($A388="","",_xlfn.XLOOKUP($A388,Attributes!$A:$A,Attributes!J:J))</f>
        <v/>
      </c>
      <c r="F388" s="177" t="str">
        <f>IF($A388="","",_xlfn.XLOOKUP($A388,Attributes!$A:$A,Attributes!K:K))</f>
        <v/>
      </c>
      <c r="H388" s="177">
        <v>0</v>
      </c>
      <c r="I388" s="191">
        <v>0</v>
      </c>
      <c r="J388" s="191">
        <v>0</v>
      </c>
    </row>
    <row r="389" spans="2:10" hidden="1" x14ac:dyDescent="0.35">
      <c r="B389" s="177" t="str">
        <f>IF($A389="","",_xlfn.XLOOKUP($A389,Attributes!$A:$A,Attributes!C:C))</f>
        <v/>
      </c>
      <c r="C389" s="177"/>
      <c r="D389" s="177" t="str">
        <f>IF($A389="","",_xlfn.XLOOKUP($A389,Attributes!$A:$A,Attributes!I:I))</f>
        <v/>
      </c>
      <c r="E389" s="177" t="str">
        <f>IF($A389="","",_xlfn.XLOOKUP($A389,Attributes!$A:$A,Attributes!J:J))</f>
        <v/>
      </c>
      <c r="F389" s="177" t="str">
        <f>IF($A389="","",_xlfn.XLOOKUP($A389,Attributes!$A:$A,Attributes!K:K))</f>
        <v/>
      </c>
      <c r="H389" s="177">
        <v>0</v>
      </c>
      <c r="I389" s="191">
        <v>0</v>
      </c>
      <c r="J389" s="191">
        <v>0</v>
      </c>
    </row>
    <row r="390" spans="2:10" hidden="1" x14ac:dyDescent="0.35">
      <c r="B390" s="177" t="str">
        <f>IF($A390="","",_xlfn.XLOOKUP($A390,Attributes!$A:$A,Attributes!C:C))</f>
        <v/>
      </c>
      <c r="C390" s="177"/>
      <c r="D390" s="177" t="str">
        <f>IF($A390="","",_xlfn.XLOOKUP($A390,Attributes!$A:$A,Attributes!I:I))</f>
        <v/>
      </c>
      <c r="E390" s="177" t="str">
        <f>IF($A390="","",_xlfn.XLOOKUP($A390,Attributes!$A:$A,Attributes!J:J))</f>
        <v/>
      </c>
      <c r="F390" s="177" t="str">
        <f>IF($A390="","",_xlfn.XLOOKUP($A390,Attributes!$A:$A,Attributes!K:K))</f>
        <v/>
      </c>
      <c r="H390" s="177">
        <v>0</v>
      </c>
      <c r="I390" s="191">
        <v>0</v>
      </c>
      <c r="J390" s="191">
        <v>0</v>
      </c>
    </row>
    <row r="391" spans="2:10" hidden="1" x14ac:dyDescent="0.35">
      <c r="B391" s="177" t="str">
        <f>IF($A391="","",_xlfn.XLOOKUP($A391,Attributes!$A:$A,Attributes!C:C))</f>
        <v/>
      </c>
      <c r="C391" s="177"/>
      <c r="D391" s="177" t="str">
        <f>IF($A391="","",_xlfn.XLOOKUP($A391,Attributes!$A:$A,Attributes!I:I))</f>
        <v/>
      </c>
      <c r="E391" s="177" t="str">
        <f>IF($A391="","",_xlfn.XLOOKUP($A391,Attributes!$A:$A,Attributes!J:J))</f>
        <v/>
      </c>
      <c r="F391" s="177" t="str">
        <f>IF($A391="","",_xlfn.XLOOKUP($A391,Attributes!$A:$A,Attributes!K:K))</f>
        <v/>
      </c>
      <c r="H391" s="177">
        <v>0</v>
      </c>
      <c r="I391" s="191">
        <v>0</v>
      </c>
      <c r="J391" s="191">
        <v>0</v>
      </c>
    </row>
    <row r="392" spans="2:10" hidden="1" x14ac:dyDescent="0.35">
      <c r="B392" s="177" t="str">
        <f>IF($A392="","",_xlfn.XLOOKUP($A392,Attributes!$A:$A,Attributes!C:C))</f>
        <v/>
      </c>
      <c r="C392" s="177"/>
      <c r="D392" s="177" t="str">
        <f>IF($A392="","",_xlfn.XLOOKUP($A392,Attributes!$A:$A,Attributes!I:I))</f>
        <v/>
      </c>
      <c r="E392" s="177" t="str">
        <f>IF($A392="","",_xlfn.XLOOKUP($A392,Attributes!$A:$A,Attributes!J:J))</f>
        <v/>
      </c>
      <c r="F392" s="177" t="str">
        <f>IF($A392="","",_xlfn.XLOOKUP($A392,Attributes!$A:$A,Attributes!K:K))</f>
        <v/>
      </c>
      <c r="H392" s="177">
        <v>0</v>
      </c>
      <c r="I392" s="191">
        <v>0</v>
      </c>
      <c r="J392" s="191">
        <v>0</v>
      </c>
    </row>
    <row r="393" spans="2:10" hidden="1" x14ac:dyDescent="0.35">
      <c r="B393" s="177" t="str">
        <f>IF($A393="","",_xlfn.XLOOKUP($A393,Attributes!$A:$A,Attributes!C:C))</f>
        <v/>
      </c>
      <c r="C393" s="177"/>
      <c r="D393" s="177" t="str">
        <f>IF($A393="","",_xlfn.XLOOKUP($A393,Attributes!$A:$A,Attributes!I:I))</f>
        <v/>
      </c>
      <c r="E393" s="177" t="str">
        <f>IF($A393="","",_xlfn.XLOOKUP($A393,Attributes!$A:$A,Attributes!J:J))</f>
        <v/>
      </c>
      <c r="F393" s="177" t="str">
        <f>IF($A393="","",_xlfn.XLOOKUP($A393,Attributes!$A:$A,Attributes!K:K))</f>
        <v/>
      </c>
      <c r="H393" s="177">
        <v>0</v>
      </c>
      <c r="I393" s="191">
        <v>0</v>
      </c>
      <c r="J393" s="191">
        <v>0</v>
      </c>
    </row>
    <row r="394" spans="2:10" hidden="1" x14ac:dyDescent="0.35">
      <c r="B394" s="177" t="str">
        <f>IF($A394="","",_xlfn.XLOOKUP($A394,Attributes!$A:$A,Attributes!C:C))</f>
        <v/>
      </c>
      <c r="C394" s="177"/>
      <c r="D394" s="177" t="str">
        <f>IF($A394="","",_xlfn.XLOOKUP($A394,Attributes!$A:$A,Attributes!I:I))</f>
        <v/>
      </c>
      <c r="E394" s="177" t="str">
        <f>IF($A394="","",_xlfn.XLOOKUP($A394,Attributes!$A:$A,Attributes!J:J))</f>
        <v/>
      </c>
      <c r="F394" s="177" t="str">
        <f>IF($A394="","",_xlfn.XLOOKUP($A394,Attributes!$A:$A,Attributes!K:K))</f>
        <v/>
      </c>
      <c r="H394" s="177">
        <v>0</v>
      </c>
      <c r="I394" s="191">
        <v>0</v>
      </c>
      <c r="J394" s="191">
        <v>0</v>
      </c>
    </row>
    <row r="395" spans="2:10" hidden="1" x14ac:dyDescent="0.35">
      <c r="B395" s="177" t="str">
        <f>IF($A395="","",_xlfn.XLOOKUP($A395,Attributes!$A:$A,Attributes!C:C))</f>
        <v/>
      </c>
      <c r="C395" s="177"/>
      <c r="D395" s="177" t="str">
        <f>IF($A395="","",_xlfn.XLOOKUP($A395,Attributes!$A:$A,Attributes!I:I))</f>
        <v/>
      </c>
      <c r="E395" s="177" t="str">
        <f>IF($A395="","",_xlfn.XLOOKUP($A395,Attributes!$A:$A,Attributes!J:J))</f>
        <v/>
      </c>
      <c r="F395" s="177" t="str">
        <f>IF($A395="","",_xlfn.XLOOKUP($A395,Attributes!$A:$A,Attributes!K:K))</f>
        <v/>
      </c>
      <c r="H395" s="177">
        <v>0</v>
      </c>
      <c r="I395" s="191">
        <v>0</v>
      </c>
      <c r="J395" s="191">
        <v>0</v>
      </c>
    </row>
    <row r="396" spans="2:10" hidden="1" x14ac:dyDescent="0.35">
      <c r="B396" s="177" t="str">
        <f>IF($A396="","",_xlfn.XLOOKUP($A396,Attributes!$A:$A,Attributes!C:C))</f>
        <v/>
      </c>
      <c r="C396" s="177"/>
      <c r="D396" s="177" t="str">
        <f>IF($A396="","",_xlfn.XLOOKUP($A396,Attributes!$A:$A,Attributes!I:I))</f>
        <v/>
      </c>
      <c r="E396" s="177" t="str">
        <f>IF($A396="","",_xlfn.XLOOKUP($A396,Attributes!$A:$A,Attributes!J:J))</f>
        <v/>
      </c>
      <c r="F396" s="177" t="str">
        <f>IF($A396="","",_xlfn.XLOOKUP($A396,Attributes!$A:$A,Attributes!K:K))</f>
        <v/>
      </c>
      <c r="H396" s="177">
        <v>0</v>
      </c>
      <c r="I396" s="191">
        <v>0</v>
      </c>
      <c r="J396" s="191">
        <v>0</v>
      </c>
    </row>
    <row r="397" spans="2:10" hidden="1" x14ac:dyDescent="0.35">
      <c r="B397" s="177" t="str">
        <f>IF($A397="","",_xlfn.XLOOKUP($A397,Attributes!$A:$A,Attributes!C:C))</f>
        <v/>
      </c>
      <c r="C397" s="177"/>
      <c r="D397" s="177" t="str">
        <f>IF($A397="","",_xlfn.XLOOKUP($A397,Attributes!$A:$A,Attributes!I:I))</f>
        <v/>
      </c>
      <c r="E397" s="177" t="str">
        <f>IF($A397="","",_xlfn.XLOOKUP($A397,Attributes!$A:$A,Attributes!J:J))</f>
        <v/>
      </c>
      <c r="F397" s="177" t="str">
        <f>IF($A397="","",_xlfn.XLOOKUP($A397,Attributes!$A:$A,Attributes!K:K))</f>
        <v/>
      </c>
      <c r="H397" s="177">
        <v>0</v>
      </c>
      <c r="I397" s="191">
        <v>0</v>
      </c>
      <c r="J397" s="191">
        <v>0</v>
      </c>
    </row>
    <row r="398" spans="2:10" hidden="1" x14ac:dyDescent="0.35">
      <c r="B398" s="177" t="str">
        <f>IF($A398="","",_xlfn.XLOOKUP($A398,Attributes!$A:$A,Attributes!C:C))</f>
        <v/>
      </c>
      <c r="C398" s="177"/>
      <c r="D398" s="177" t="str">
        <f>IF($A398="","",_xlfn.XLOOKUP($A398,Attributes!$A:$A,Attributes!I:I))</f>
        <v/>
      </c>
      <c r="E398" s="177" t="str">
        <f>IF($A398="","",_xlfn.XLOOKUP($A398,Attributes!$A:$A,Attributes!J:J))</f>
        <v/>
      </c>
      <c r="F398" s="177" t="str">
        <f>IF($A398="","",_xlfn.XLOOKUP($A398,Attributes!$A:$A,Attributes!K:K))</f>
        <v/>
      </c>
      <c r="H398" s="177">
        <v>0</v>
      </c>
      <c r="I398" s="191">
        <v>0</v>
      </c>
      <c r="J398" s="191">
        <v>0</v>
      </c>
    </row>
    <row r="399" spans="2:10" hidden="1" x14ac:dyDescent="0.35">
      <c r="B399" s="177" t="str">
        <f>IF($A399="","",_xlfn.XLOOKUP($A399,Attributes!$A:$A,Attributes!C:C))</f>
        <v/>
      </c>
      <c r="C399" s="177"/>
      <c r="D399" s="177" t="str">
        <f>IF($A399="","",_xlfn.XLOOKUP($A399,Attributes!$A:$A,Attributes!I:I))</f>
        <v/>
      </c>
      <c r="E399" s="177" t="str">
        <f>IF($A399="","",_xlfn.XLOOKUP($A399,Attributes!$A:$A,Attributes!J:J))</f>
        <v/>
      </c>
      <c r="F399" s="177" t="str">
        <f>IF($A399="","",_xlfn.XLOOKUP($A399,Attributes!$A:$A,Attributes!K:K))</f>
        <v/>
      </c>
      <c r="H399" s="177">
        <v>0</v>
      </c>
      <c r="I399" s="191">
        <v>0</v>
      </c>
      <c r="J399" s="191">
        <v>0</v>
      </c>
    </row>
    <row r="400" spans="2:10" hidden="1" x14ac:dyDescent="0.35">
      <c r="B400" s="177" t="str">
        <f>IF($A400="","",_xlfn.XLOOKUP($A400,Attributes!$A:$A,Attributes!C:C))</f>
        <v/>
      </c>
      <c r="C400" s="177"/>
      <c r="D400" s="177" t="str">
        <f>IF($A400="","",_xlfn.XLOOKUP($A400,Attributes!$A:$A,Attributes!I:I))</f>
        <v/>
      </c>
      <c r="E400" s="177" t="str">
        <f>IF($A400="","",_xlfn.XLOOKUP($A400,Attributes!$A:$A,Attributes!J:J))</f>
        <v/>
      </c>
      <c r="F400" s="177" t="str">
        <f>IF($A400="","",_xlfn.XLOOKUP($A400,Attributes!$A:$A,Attributes!K:K))</f>
        <v/>
      </c>
      <c r="H400" s="177">
        <v>0</v>
      </c>
      <c r="I400" s="191">
        <v>0</v>
      </c>
      <c r="J400" s="191">
        <v>0</v>
      </c>
    </row>
    <row r="401" spans="2:10" hidden="1" x14ac:dyDescent="0.35">
      <c r="B401" s="177" t="str">
        <f>IF($A401="","",_xlfn.XLOOKUP($A401,Attributes!$A:$A,Attributes!C:C))</f>
        <v/>
      </c>
      <c r="C401" s="177"/>
      <c r="D401" s="177" t="str">
        <f>IF($A401="","",_xlfn.XLOOKUP($A401,Attributes!$A:$A,Attributes!I:I))</f>
        <v/>
      </c>
      <c r="E401" s="177" t="str">
        <f>IF($A401="","",_xlfn.XLOOKUP($A401,Attributes!$A:$A,Attributes!J:J))</f>
        <v/>
      </c>
      <c r="F401" s="177" t="str">
        <f>IF($A401="","",_xlfn.XLOOKUP($A401,Attributes!$A:$A,Attributes!K:K))</f>
        <v/>
      </c>
      <c r="H401" s="177">
        <v>0</v>
      </c>
      <c r="I401" s="191">
        <v>0</v>
      </c>
      <c r="J401" s="191">
        <v>0</v>
      </c>
    </row>
    <row r="402" spans="2:10" hidden="1" x14ac:dyDescent="0.35">
      <c r="B402" s="177" t="str">
        <f>IF($A402="","",_xlfn.XLOOKUP($A402,Attributes!$A:$A,Attributes!C:C))</f>
        <v/>
      </c>
      <c r="C402" s="177"/>
      <c r="D402" s="177" t="str">
        <f>IF($A402="","",_xlfn.XLOOKUP($A402,Attributes!$A:$A,Attributes!I:I))</f>
        <v/>
      </c>
      <c r="E402" s="177" t="str">
        <f>IF($A402="","",_xlfn.XLOOKUP($A402,Attributes!$A:$A,Attributes!J:J))</f>
        <v/>
      </c>
      <c r="F402" s="177" t="str">
        <f>IF($A402="","",_xlfn.XLOOKUP($A402,Attributes!$A:$A,Attributes!K:K))</f>
        <v/>
      </c>
      <c r="H402" s="177">
        <v>0</v>
      </c>
      <c r="I402" s="191">
        <v>0</v>
      </c>
      <c r="J402" s="191">
        <v>0</v>
      </c>
    </row>
    <row r="403" spans="2:10" hidden="1" x14ac:dyDescent="0.35">
      <c r="B403" s="177" t="str">
        <f>IF($A403="","",_xlfn.XLOOKUP($A403,Attributes!$A:$A,Attributes!C:C))</f>
        <v/>
      </c>
      <c r="C403" s="177"/>
      <c r="D403" s="177" t="str">
        <f>IF($A403="","",_xlfn.XLOOKUP($A403,Attributes!$A:$A,Attributes!I:I))</f>
        <v/>
      </c>
      <c r="E403" s="177" t="str">
        <f>IF($A403="","",_xlfn.XLOOKUP($A403,Attributes!$A:$A,Attributes!J:J))</f>
        <v/>
      </c>
      <c r="F403" s="177" t="str">
        <f>IF($A403="","",_xlfn.XLOOKUP($A403,Attributes!$A:$A,Attributes!K:K))</f>
        <v/>
      </c>
      <c r="H403" s="177">
        <v>0</v>
      </c>
      <c r="I403" s="191">
        <v>0</v>
      </c>
      <c r="J403" s="191">
        <v>0</v>
      </c>
    </row>
    <row r="404" spans="2:10" hidden="1" x14ac:dyDescent="0.35">
      <c r="B404" s="177" t="str">
        <f>IF($A404="","",_xlfn.XLOOKUP($A404,Attributes!$A:$A,Attributes!C:C))</f>
        <v/>
      </c>
      <c r="C404" s="177"/>
      <c r="D404" s="177" t="str">
        <f>IF($A404="","",_xlfn.XLOOKUP($A404,Attributes!$A:$A,Attributes!I:I))</f>
        <v/>
      </c>
      <c r="E404" s="177" t="str">
        <f>IF($A404="","",_xlfn.XLOOKUP($A404,Attributes!$A:$A,Attributes!J:J))</f>
        <v/>
      </c>
      <c r="F404" s="177" t="str">
        <f>IF($A404="","",_xlfn.XLOOKUP($A404,Attributes!$A:$A,Attributes!K:K))</f>
        <v/>
      </c>
      <c r="H404" s="177">
        <v>0</v>
      </c>
      <c r="I404" s="191">
        <v>0</v>
      </c>
      <c r="J404" s="191">
        <v>0</v>
      </c>
    </row>
    <row r="405" spans="2:10" hidden="1" x14ac:dyDescent="0.35">
      <c r="B405" s="177" t="str">
        <f>IF($A405="","",_xlfn.XLOOKUP($A405,Attributes!$A:$A,Attributes!C:C))</f>
        <v/>
      </c>
      <c r="C405" s="177"/>
      <c r="D405" s="177" t="str">
        <f>IF($A405="","",_xlfn.XLOOKUP($A405,Attributes!$A:$A,Attributes!I:I))</f>
        <v/>
      </c>
      <c r="E405" s="177" t="str">
        <f>IF($A405="","",_xlfn.XLOOKUP($A405,Attributes!$A:$A,Attributes!J:J))</f>
        <v/>
      </c>
      <c r="F405" s="177" t="str">
        <f>IF($A405="","",_xlfn.XLOOKUP($A405,Attributes!$A:$A,Attributes!K:K))</f>
        <v/>
      </c>
      <c r="H405" s="177">
        <v>0</v>
      </c>
      <c r="I405" s="191">
        <v>0</v>
      </c>
      <c r="J405" s="191">
        <v>0</v>
      </c>
    </row>
    <row r="406" spans="2:10" hidden="1" x14ac:dyDescent="0.35">
      <c r="B406" s="177" t="str">
        <f>IF($A406="","",_xlfn.XLOOKUP($A406,Attributes!$A:$A,Attributes!C:C))</f>
        <v/>
      </c>
      <c r="C406" s="177"/>
      <c r="D406" s="177" t="str">
        <f>IF($A406="","",_xlfn.XLOOKUP($A406,Attributes!$A:$A,Attributes!I:I))</f>
        <v/>
      </c>
      <c r="E406" s="177" t="str">
        <f>IF($A406="","",_xlfn.XLOOKUP($A406,Attributes!$A:$A,Attributes!J:J))</f>
        <v/>
      </c>
      <c r="F406" s="177" t="str">
        <f>IF($A406="","",_xlfn.XLOOKUP($A406,Attributes!$A:$A,Attributes!K:K))</f>
        <v/>
      </c>
      <c r="H406" s="177">
        <v>0</v>
      </c>
      <c r="I406" s="191">
        <v>0</v>
      </c>
      <c r="J406" s="191">
        <v>0</v>
      </c>
    </row>
    <row r="407" spans="2:10" hidden="1" x14ac:dyDescent="0.35">
      <c r="B407" s="177" t="str">
        <f>IF($A407="","",_xlfn.XLOOKUP($A407,Attributes!$A:$A,Attributes!C:C))</f>
        <v/>
      </c>
      <c r="C407" s="177"/>
      <c r="D407" s="177" t="str">
        <f>IF($A407="","",_xlfn.XLOOKUP($A407,Attributes!$A:$A,Attributes!I:I))</f>
        <v/>
      </c>
      <c r="E407" s="177" t="str">
        <f>IF($A407="","",_xlfn.XLOOKUP($A407,Attributes!$A:$A,Attributes!J:J))</f>
        <v/>
      </c>
      <c r="F407" s="177" t="str">
        <f>IF($A407="","",_xlfn.XLOOKUP($A407,Attributes!$A:$A,Attributes!K:K))</f>
        <v/>
      </c>
      <c r="H407" s="177">
        <v>0</v>
      </c>
      <c r="I407" s="191">
        <v>0</v>
      </c>
      <c r="J407" s="191">
        <v>0</v>
      </c>
    </row>
    <row r="408" spans="2:10" hidden="1" x14ac:dyDescent="0.35">
      <c r="B408" s="177" t="str">
        <f>IF($A408="","",_xlfn.XLOOKUP($A408,Attributes!$A:$A,Attributes!C:C))</f>
        <v/>
      </c>
      <c r="C408" s="177"/>
      <c r="D408" s="177" t="str">
        <f>IF($A408="","",_xlfn.XLOOKUP($A408,Attributes!$A:$A,Attributes!I:I))</f>
        <v/>
      </c>
      <c r="E408" s="177" t="str">
        <f>IF($A408="","",_xlfn.XLOOKUP($A408,Attributes!$A:$A,Attributes!J:J))</f>
        <v/>
      </c>
      <c r="F408" s="177" t="str">
        <f>IF($A408="","",_xlfn.XLOOKUP($A408,Attributes!$A:$A,Attributes!K:K))</f>
        <v/>
      </c>
      <c r="H408" s="177">
        <v>0</v>
      </c>
      <c r="I408" s="191">
        <v>0</v>
      </c>
      <c r="J408" s="191">
        <v>0</v>
      </c>
    </row>
    <row r="409" spans="2:10" hidden="1" x14ac:dyDescent="0.35">
      <c r="B409" s="177" t="str">
        <f>IF($A409="","",_xlfn.XLOOKUP($A409,Attributes!$A:$A,Attributes!C:C))</f>
        <v/>
      </c>
      <c r="C409" s="177"/>
      <c r="D409" s="177" t="str">
        <f>IF($A409="","",_xlfn.XLOOKUP($A409,Attributes!$A:$A,Attributes!I:I))</f>
        <v/>
      </c>
      <c r="E409" s="177" t="str">
        <f>IF($A409="","",_xlfn.XLOOKUP($A409,Attributes!$A:$A,Attributes!J:J))</f>
        <v/>
      </c>
      <c r="F409" s="177" t="str">
        <f>IF($A409="","",_xlfn.XLOOKUP($A409,Attributes!$A:$A,Attributes!K:K))</f>
        <v/>
      </c>
      <c r="H409" s="177">
        <v>0</v>
      </c>
      <c r="I409" s="191">
        <v>0</v>
      </c>
      <c r="J409" s="191">
        <v>0</v>
      </c>
    </row>
    <row r="410" spans="2:10" hidden="1" x14ac:dyDescent="0.35">
      <c r="B410" s="177" t="str">
        <f>IF($A410="","",_xlfn.XLOOKUP($A410,Attributes!$A:$A,Attributes!C:C))</f>
        <v/>
      </c>
      <c r="C410" s="177"/>
      <c r="D410" s="177" t="str">
        <f>IF($A410="","",_xlfn.XLOOKUP($A410,Attributes!$A:$A,Attributes!I:I))</f>
        <v/>
      </c>
      <c r="E410" s="177" t="str">
        <f>IF($A410="","",_xlfn.XLOOKUP($A410,Attributes!$A:$A,Attributes!J:J))</f>
        <v/>
      </c>
      <c r="F410" s="177" t="str">
        <f>IF($A410="","",_xlfn.XLOOKUP($A410,Attributes!$A:$A,Attributes!K:K))</f>
        <v/>
      </c>
      <c r="H410" s="177">
        <v>0</v>
      </c>
      <c r="I410" s="191">
        <v>0</v>
      </c>
      <c r="J410" s="191">
        <v>0</v>
      </c>
    </row>
    <row r="411" spans="2:10" hidden="1" x14ac:dyDescent="0.35">
      <c r="B411" s="177" t="str">
        <f>IF($A411="","",_xlfn.XLOOKUP($A411,Attributes!$A:$A,Attributes!C:C))</f>
        <v/>
      </c>
      <c r="C411" s="177"/>
      <c r="D411" s="177" t="str">
        <f>IF($A411="","",_xlfn.XLOOKUP($A411,Attributes!$A:$A,Attributes!I:I))</f>
        <v/>
      </c>
      <c r="E411" s="177" t="str">
        <f>IF($A411="","",_xlfn.XLOOKUP($A411,Attributes!$A:$A,Attributes!J:J))</f>
        <v/>
      </c>
      <c r="F411" s="177" t="str">
        <f>IF($A411="","",_xlfn.XLOOKUP($A411,Attributes!$A:$A,Attributes!K:K))</f>
        <v/>
      </c>
      <c r="H411" s="177">
        <v>0</v>
      </c>
      <c r="I411" s="191">
        <v>0</v>
      </c>
      <c r="J411" s="191">
        <v>0</v>
      </c>
    </row>
    <row r="412" spans="2:10" hidden="1" x14ac:dyDescent="0.35">
      <c r="B412" s="177" t="str">
        <f>IF($A412="","",_xlfn.XLOOKUP($A412,Attributes!$A:$A,Attributes!C:C))</f>
        <v/>
      </c>
      <c r="C412" s="177"/>
      <c r="D412" s="177" t="str">
        <f>IF($A412="","",_xlfn.XLOOKUP($A412,Attributes!$A:$A,Attributes!I:I))</f>
        <v/>
      </c>
      <c r="E412" s="177" t="str">
        <f>IF($A412="","",_xlfn.XLOOKUP($A412,Attributes!$A:$A,Attributes!J:J))</f>
        <v/>
      </c>
      <c r="F412" s="177" t="str">
        <f>IF($A412="","",_xlfn.XLOOKUP($A412,Attributes!$A:$A,Attributes!K:K))</f>
        <v/>
      </c>
      <c r="H412" s="177">
        <v>0</v>
      </c>
      <c r="I412" s="191">
        <v>0</v>
      </c>
      <c r="J412" s="191">
        <v>0</v>
      </c>
    </row>
    <row r="413" spans="2:10" hidden="1" x14ac:dyDescent="0.35">
      <c r="B413" s="177" t="str">
        <f>IF($A413="","",_xlfn.XLOOKUP($A413,Attributes!$A:$A,Attributes!C:C))</f>
        <v/>
      </c>
      <c r="C413" s="177"/>
      <c r="D413" s="177" t="str">
        <f>IF($A413="","",_xlfn.XLOOKUP($A413,Attributes!$A:$A,Attributes!I:I))</f>
        <v/>
      </c>
      <c r="E413" s="177" t="str">
        <f>IF($A413="","",_xlfn.XLOOKUP($A413,Attributes!$A:$A,Attributes!J:J))</f>
        <v/>
      </c>
      <c r="F413" s="177" t="str">
        <f>IF($A413="","",_xlfn.XLOOKUP($A413,Attributes!$A:$A,Attributes!K:K))</f>
        <v/>
      </c>
      <c r="H413" s="177">
        <v>0</v>
      </c>
      <c r="I413" s="191">
        <v>0</v>
      </c>
      <c r="J413" s="191">
        <v>0</v>
      </c>
    </row>
    <row r="414" spans="2:10" hidden="1" x14ac:dyDescent="0.35">
      <c r="B414" s="177" t="str">
        <f>IF($A414="","",_xlfn.XLOOKUP($A414,Attributes!$A:$A,Attributes!C:C))</f>
        <v/>
      </c>
      <c r="C414" s="177"/>
      <c r="D414" s="177" t="str">
        <f>IF($A414="","",_xlfn.XLOOKUP($A414,Attributes!$A:$A,Attributes!I:I))</f>
        <v/>
      </c>
      <c r="E414" s="177" t="str">
        <f>IF($A414="","",_xlfn.XLOOKUP($A414,Attributes!$A:$A,Attributes!J:J))</f>
        <v/>
      </c>
      <c r="F414" s="177" t="str">
        <f>IF($A414="","",_xlfn.XLOOKUP($A414,Attributes!$A:$A,Attributes!K:K))</f>
        <v/>
      </c>
      <c r="H414" s="177">
        <v>0</v>
      </c>
      <c r="I414" s="191">
        <v>0</v>
      </c>
      <c r="J414" s="191">
        <v>0</v>
      </c>
    </row>
    <row r="415" spans="2:10" hidden="1" x14ac:dyDescent="0.35">
      <c r="B415" s="177" t="str">
        <f>IF($A415="","",_xlfn.XLOOKUP($A415,Attributes!$A:$A,Attributes!C:C))</f>
        <v/>
      </c>
      <c r="C415" s="177"/>
      <c r="D415" s="177" t="str">
        <f>IF($A415="","",_xlfn.XLOOKUP($A415,Attributes!$A:$A,Attributes!I:I))</f>
        <v/>
      </c>
      <c r="E415" s="177" t="str">
        <f>IF($A415="","",_xlfn.XLOOKUP($A415,Attributes!$A:$A,Attributes!J:J))</f>
        <v/>
      </c>
      <c r="F415" s="177" t="str">
        <f>IF($A415="","",_xlfn.XLOOKUP($A415,Attributes!$A:$A,Attributes!K:K))</f>
        <v/>
      </c>
      <c r="H415" s="177">
        <v>0</v>
      </c>
      <c r="I415" s="191">
        <v>0</v>
      </c>
      <c r="J415" s="191">
        <v>0</v>
      </c>
    </row>
    <row r="416" spans="2:10" hidden="1" x14ac:dyDescent="0.35">
      <c r="B416" s="177" t="str">
        <f>IF($A416="","",_xlfn.XLOOKUP($A416,Attributes!$A:$A,Attributes!C:C))</f>
        <v/>
      </c>
      <c r="C416" s="177"/>
      <c r="D416" s="177" t="str">
        <f>IF($A416="","",_xlfn.XLOOKUP($A416,Attributes!$A:$A,Attributes!I:I))</f>
        <v/>
      </c>
      <c r="E416" s="177" t="str">
        <f>IF($A416="","",_xlfn.XLOOKUP($A416,Attributes!$A:$A,Attributes!J:J))</f>
        <v/>
      </c>
      <c r="F416" s="177" t="str">
        <f>IF($A416="","",_xlfn.XLOOKUP($A416,Attributes!$A:$A,Attributes!K:K))</f>
        <v/>
      </c>
      <c r="H416" s="177">
        <v>0</v>
      </c>
      <c r="I416" s="191">
        <v>0</v>
      </c>
      <c r="J416" s="191">
        <v>0</v>
      </c>
    </row>
    <row r="417" spans="2:10" hidden="1" x14ac:dyDescent="0.35">
      <c r="B417" s="177" t="str">
        <f>IF($A417="","",_xlfn.XLOOKUP($A417,Attributes!$A:$A,Attributes!C:C))</f>
        <v/>
      </c>
      <c r="C417" s="177"/>
      <c r="D417" s="177" t="str">
        <f>IF($A417="","",_xlfn.XLOOKUP($A417,Attributes!$A:$A,Attributes!I:I))</f>
        <v/>
      </c>
      <c r="E417" s="177" t="str">
        <f>IF($A417="","",_xlfn.XLOOKUP($A417,Attributes!$A:$A,Attributes!J:J))</f>
        <v/>
      </c>
      <c r="F417" s="177" t="str">
        <f>IF($A417="","",_xlfn.XLOOKUP($A417,Attributes!$A:$A,Attributes!K:K))</f>
        <v/>
      </c>
      <c r="H417" s="177">
        <v>0</v>
      </c>
      <c r="I417" s="191">
        <v>0</v>
      </c>
      <c r="J417" s="191">
        <v>0</v>
      </c>
    </row>
    <row r="418" spans="2:10" hidden="1" x14ac:dyDescent="0.35">
      <c r="B418" s="177" t="str">
        <f>IF($A418="","",_xlfn.XLOOKUP($A418,Attributes!$A:$A,Attributes!C:C))</f>
        <v/>
      </c>
      <c r="C418" s="177"/>
      <c r="D418" s="177" t="str">
        <f>IF($A418="","",_xlfn.XLOOKUP($A418,Attributes!$A:$A,Attributes!I:I))</f>
        <v/>
      </c>
      <c r="E418" s="177" t="str">
        <f>IF($A418="","",_xlfn.XLOOKUP($A418,Attributes!$A:$A,Attributes!J:J))</f>
        <v/>
      </c>
      <c r="F418" s="177" t="str">
        <f>IF($A418="","",_xlfn.XLOOKUP($A418,Attributes!$A:$A,Attributes!K:K))</f>
        <v/>
      </c>
      <c r="H418" s="177">
        <v>0</v>
      </c>
      <c r="I418" s="191">
        <v>0</v>
      </c>
      <c r="J418" s="191">
        <v>0</v>
      </c>
    </row>
    <row r="419" spans="2:10" hidden="1" x14ac:dyDescent="0.35">
      <c r="B419" s="177" t="str">
        <f>IF($A419="","",_xlfn.XLOOKUP($A419,Attributes!$A:$A,Attributes!C:C))</f>
        <v/>
      </c>
      <c r="C419" s="177"/>
      <c r="D419" s="177" t="str">
        <f>IF($A419="","",_xlfn.XLOOKUP($A419,Attributes!$A:$A,Attributes!I:I))</f>
        <v/>
      </c>
      <c r="E419" s="177" t="str">
        <f>IF($A419="","",_xlfn.XLOOKUP($A419,Attributes!$A:$A,Attributes!J:J))</f>
        <v/>
      </c>
      <c r="F419" s="177" t="str">
        <f>IF($A419="","",_xlfn.XLOOKUP($A419,Attributes!$A:$A,Attributes!K:K))</f>
        <v/>
      </c>
      <c r="H419" s="177">
        <v>0</v>
      </c>
      <c r="I419" s="191">
        <v>0</v>
      </c>
      <c r="J419" s="191">
        <v>0</v>
      </c>
    </row>
    <row r="420" spans="2:10" hidden="1" x14ac:dyDescent="0.35">
      <c r="B420" s="177" t="str">
        <f>IF($A420="","",_xlfn.XLOOKUP($A420,Attributes!$A:$A,Attributes!C:C))</f>
        <v/>
      </c>
      <c r="C420" s="177"/>
      <c r="D420" s="177" t="str">
        <f>IF($A420="","",_xlfn.XLOOKUP($A420,Attributes!$A:$A,Attributes!I:I))</f>
        <v/>
      </c>
      <c r="E420" s="177" t="str">
        <f>IF($A420="","",_xlfn.XLOOKUP($A420,Attributes!$A:$A,Attributes!J:J))</f>
        <v/>
      </c>
      <c r="F420" s="177" t="str">
        <f>IF($A420="","",_xlfn.XLOOKUP($A420,Attributes!$A:$A,Attributes!K:K))</f>
        <v/>
      </c>
      <c r="H420" s="177">
        <v>0</v>
      </c>
      <c r="I420" s="191">
        <v>0</v>
      </c>
      <c r="J420" s="191">
        <v>0</v>
      </c>
    </row>
    <row r="421" spans="2:10" hidden="1" x14ac:dyDescent="0.35">
      <c r="B421" s="177" t="str">
        <f>IF($A421="","",_xlfn.XLOOKUP($A421,Attributes!$A:$A,Attributes!C:C))</f>
        <v/>
      </c>
      <c r="C421" s="177"/>
      <c r="D421" s="177" t="str">
        <f>IF($A421="","",_xlfn.XLOOKUP($A421,Attributes!$A:$A,Attributes!I:I))</f>
        <v/>
      </c>
      <c r="E421" s="177" t="str">
        <f>IF($A421="","",_xlfn.XLOOKUP($A421,Attributes!$A:$A,Attributes!J:J))</f>
        <v/>
      </c>
      <c r="F421" s="177" t="str">
        <f>IF($A421="","",_xlfn.XLOOKUP($A421,Attributes!$A:$A,Attributes!K:K))</f>
        <v/>
      </c>
      <c r="H421" s="177">
        <v>0</v>
      </c>
      <c r="I421" s="191">
        <v>0</v>
      </c>
      <c r="J421" s="191">
        <v>0</v>
      </c>
    </row>
    <row r="422" spans="2:10" hidden="1" x14ac:dyDescent="0.35">
      <c r="B422" s="177" t="str">
        <f>IF($A422="","",_xlfn.XLOOKUP($A422,Attributes!$A:$A,Attributes!C:C))</f>
        <v/>
      </c>
      <c r="C422" s="177"/>
      <c r="D422" s="177" t="str">
        <f>IF($A422="","",_xlfn.XLOOKUP($A422,Attributes!$A:$A,Attributes!I:I))</f>
        <v/>
      </c>
      <c r="E422" s="177" t="str">
        <f>IF($A422="","",_xlfn.XLOOKUP($A422,Attributes!$A:$A,Attributes!J:J))</f>
        <v/>
      </c>
      <c r="F422" s="177" t="str">
        <f>IF($A422="","",_xlfn.XLOOKUP($A422,Attributes!$A:$A,Attributes!K:K))</f>
        <v/>
      </c>
      <c r="H422" s="177">
        <v>0</v>
      </c>
      <c r="I422" s="191">
        <v>0</v>
      </c>
      <c r="J422" s="191">
        <v>0</v>
      </c>
    </row>
    <row r="423" spans="2:10" hidden="1" x14ac:dyDescent="0.35">
      <c r="B423" s="177" t="str">
        <f>IF($A423="","",_xlfn.XLOOKUP($A423,Attributes!$A:$A,Attributes!C:C))</f>
        <v/>
      </c>
      <c r="C423" s="177"/>
      <c r="D423" s="177" t="str">
        <f>IF($A423="","",_xlfn.XLOOKUP($A423,Attributes!$A:$A,Attributes!I:I))</f>
        <v/>
      </c>
      <c r="E423" s="177" t="str">
        <f>IF($A423="","",_xlfn.XLOOKUP($A423,Attributes!$A:$A,Attributes!J:J))</f>
        <v/>
      </c>
      <c r="F423" s="177" t="str">
        <f>IF($A423="","",_xlfn.XLOOKUP($A423,Attributes!$A:$A,Attributes!K:K))</f>
        <v/>
      </c>
      <c r="H423" s="177">
        <v>0</v>
      </c>
      <c r="I423" s="191">
        <v>0</v>
      </c>
      <c r="J423" s="191">
        <v>0</v>
      </c>
    </row>
    <row r="424" spans="2:10" hidden="1" x14ac:dyDescent="0.35">
      <c r="B424" s="177" t="str">
        <f>IF($A424="","",_xlfn.XLOOKUP($A424,Attributes!$A:$A,Attributes!C:C))</f>
        <v/>
      </c>
      <c r="C424" s="177"/>
      <c r="D424" s="177" t="str">
        <f>IF($A424="","",_xlfn.XLOOKUP($A424,Attributes!$A:$A,Attributes!I:I))</f>
        <v/>
      </c>
      <c r="E424" s="177" t="str">
        <f>IF($A424="","",_xlfn.XLOOKUP($A424,Attributes!$A:$A,Attributes!J:J))</f>
        <v/>
      </c>
      <c r="F424" s="177" t="str">
        <f>IF($A424="","",_xlfn.XLOOKUP($A424,Attributes!$A:$A,Attributes!K:K))</f>
        <v/>
      </c>
      <c r="H424" s="177">
        <v>0</v>
      </c>
      <c r="I424" s="191">
        <v>0</v>
      </c>
      <c r="J424" s="191">
        <v>0</v>
      </c>
    </row>
    <row r="425" spans="2:10" hidden="1" x14ac:dyDescent="0.35">
      <c r="B425" s="177" t="str">
        <f>IF($A425="","",_xlfn.XLOOKUP($A425,Attributes!$A:$A,Attributes!C:C))</f>
        <v/>
      </c>
      <c r="C425" s="177"/>
      <c r="D425" s="177" t="str">
        <f>IF($A425="","",_xlfn.XLOOKUP($A425,Attributes!$A:$A,Attributes!I:I))</f>
        <v/>
      </c>
      <c r="E425" s="177" t="str">
        <f>IF($A425="","",_xlfn.XLOOKUP($A425,Attributes!$A:$A,Attributes!J:J))</f>
        <v/>
      </c>
      <c r="F425" s="177" t="str">
        <f>IF($A425="","",_xlfn.XLOOKUP($A425,Attributes!$A:$A,Attributes!K:K))</f>
        <v/>
      </c>
      <c r="H425" s="177">
        <v>0</v>
      </c>
      <c r="I425" s="191">
        <v>0</v>
      </c>
      <c r="J425" s="191">
        <v>0</v>
      </c>
    </row>
    <row r="426" spans="2:10" hidden="1" x14ac:dyDescent="0.35">
      <c r="B426" s="177" t="str">
        <f>IF($A426="","",_xlfn.XLOOKUP($A426,Attributes!$A:$A,Attributes!C:C))</f>
        <v/>
      </c>
      <c r="C426" s="177"/>
      <c r="D426" s="177" t="str">
        <f>IF($A426="","",_xlfn.XLOOKUP($A426,Attributes!$A:$A,Attributes!I:I))</f>
        <v/>
      </c>
      <c r="E426" s="177" t="str">
        <f>IF($A426="","",_xlfn.XLOOKUP($A426,Attributes!$A:$A,Attributes!J:J))</f>
        <v/>
      </c>
      <c r="F426" s="177" t="str">
        <f>IF($A426="","",_xlfn.XLOOKUP($A426,Attributes!$A:$A,Attributes!K:K))</f>
        <v/>
      </c>
      <c r="H426" s="177">
        <v>0</v>
      </c>
      <c r="I426" s="191">
        <v>0</v>
      </c>
      <c r="J426" s="191">
        <v>0</v>
      </c>
    </row>
    <row r="427" spans="2:10" hidden="1" x14ac:dyDescent="0.35">
      <c r="B427" s="177" t="str">
        <f>IF($A427="","",_xlfn.XLOOKUP($A427,Attributes!$A:$A,Attributes!C:C))</f>
        <v/>
      </c>
      <c r="C427" s="177"/>
      <c r="D427" s="177" t="str">
        <f>IF($A427="","",_xlfn.XLOOKUP($A427,Attributes!$A:$A,Attributes!I:I))</f>
        <v/>
      </c>
      <c r="E427" s="177" t="str">
        <f>IF($A427="","",_xlfn.XLOOKUP($A427,Attributes!$A:$A,Attributes!J:J))</f>
        <v/>
      </c>
      <c r="F427" s="177" t="str">
        <f>IF($A427="","",_xlfn.XLOOKUP($A427,Attributes!$A:$A,Attributes!K:K))</f>
        <v/>
      </c>
      <c r="H427" s="177">
        <v>0</v>
      </c>
      <c r="I427" s="191">
        <v>0</v>
      </c>
      <c r="J427" s="191">
        <v>0</v>
      </c>
    </row>
    <row r="428" spans="2:10" hidden="1" x14ac:dyDescent="0.35">
      <c r="B428" s="177" t="str">
        <f>IF($A428="","",_xlfn.XLOOKUP($A428,Attributes!$A:$A,Attributes!C:C))</f>
        <v/>
      </c>
      <c r="C428" s="177"/>
      <c r="D428" s="177" t="str">
        <f>IF($A428="","",_xlfn.XLOOKUP($A428,Attributes!$A:$A,Attributes!I:I))</f>
        <v/>
      </c>
      <c r="E428" s="177" t="str">
        <f>IF($A428="","",_xlfn.XLOOKUP($A428,Attributes!$A:$A,Attributes!J:J))</f>
        <v/>
      </c>
      <c r="F428" s="177" t="str">
        <f>IF($A428="","",_xlfn.XLOOKUP($A428,Attributes!$A:$A,Attributes!K:K))</f>
        <v/>
      </c>
      <c r="H428" s="177">
        <v>0</v>
      </c>
      <c r="I428" s="191">
        <v>0</v>
      </c>
      <c r="J428" s="191">
        <v>0</v>
      </c>
    </row>
    <row r="429" spans="2:10" hidden="1" x14ac:dyDescent="0.35">
      <c r="B429" s="177" t="str">
        <f>IF($A429="","",_xlfn.XLOOKUP($A429,Attributes!$A:$A,Attributes!C:C))</f>
        <v/>
      </c>
      <c r="C429" s="177"/>
      <c r="D429" s="177" t="str">
        <f>IF($A429="","",_xlfn.XLOOKUP($A429,Attributes!$A:$A,Attributes!I:I))</f>
        <v/>
      </c>
      <c r="E429" s="177" t="str">
        <f>IF($A429="","",_xlfn.XLOOKUP($A429,Attributes!$A:$A,Attributes!J:J))</f>
        <v/>
      </c>
      <c r="F429" s="177" t="str">
        <f>IF($A429="","",_xlfn.XLOOKUP($A429,Attributes!$A:$A,Attributes!K:K))</f>
        <v/>
      </c>
      <c r="H429" s="177">
        <v>0</v>
      </c>
      <c r="I429" s="191">
        <v>0</v>
      </c>
      <c r="J429" s="191">
        <v>0</v>
      </c>
    </row>
    <row r="430" spans="2:10" hidden="1" x14ac:dyDescent="0.35">
      <c r="B430" s="177" t="str">
        <f>IF($A430="","",_xlfn.XLOOKUP($A430,Attributes!$A:$A,Attributes!C:C))</f>
        <v/>
      </c>
      <c r="C430" s="177"/>
      <c r="D430" s="177" t="str">
        <f>IF($A430="","",_xlfn.XLOOKUP($A430,Attributes!$A:$A,Attributes!I:I))</f>
        <v/>
      </c>
      <c r="E430" s="177" t="str">
        <f>IF($A430="","",_xlfn.XLOOKUP($A430,Attributes!$A:$A,Attributes!J:J))</f>
        <v/>
      </c>
      <c r="F430" s="177" t="str">
        <f>IF($A430="","",_xlfn.XLOOKUP($A430,Attributes!$A:$A,Attributes!K:K))</f>
        <v/>
      </c>
      <c r="H430" s="177">
        <v>0</v>
      </c>
      <c r="I430" s="191">
        <v>0</v>
      </c>
      <c r="J430" s="191">
        <v>0</v>
      </c>
    </row>
    <row r="431" spans="2:10" hidden="1" x14ac:dyDescent="0.35">
      <c r="B431" s="177" t="str">
        <f>IF($A431="","",_xlfn.XLOOKUP($A431,Attributes!$A:$A,Attributes!C:C))</f>
        <v/>
      </c>
      <c r="C431" s="177"/>
      <c r="D431" s="177" t="str">
        <f>IF($A431="","",_xlfn.XLOOKUP($A431,Attributes!$A:$A,Attributes!I:I))</f>
        <v/>
      </c>
      <c r="E431" s="177" t="str">
        <f>IF($A431="","",_xlfn.XLOOKUP($A431,Attributes!$A:$A,Attributes!J:J))</f>
        <v/>
      </c>
      <c r="F431" s="177" t="str">
        <f>IF($A431="","",_xlfn.XLOOKUP($A431,Attributes!$A:$A,Attributes!K:K))</f>
        <v/>
      </c>
      <c r="H431" s="177">
        <v>0</v>
      </c>
      <c r="I431" s="191">
        <v>0</v>
      </c>
      <c r="J431" s="191">
        <v>0</v>
      </c>
    </row>
    <row r="432" spans="2:10" hidden="1" x14ac:dyDescent="0.35">
      <c r="B432" s="177" t="str">
        <f>IF($A432="","",_xlfn.XLOOKUP($A432,Attributes!$A:$A,Attributes!C:C))</f>
        <v/>
      </c>
      <c r="C432" s="177"/>
      <c r="D432" s="177" t="str">
        <f>IF($A432="","",_xlfn.XLOOKUP($A432,Attributes!$A:$A,Attributes!I:I))</f>
        <v/>
      </c>
      <c r="E432" s="177" t="str">
        <f>IF($A432="","",_xlfn.XLOOKUP($A432,Attributes!$A:$A,Attributes!J:J))</f>
        <v/>
      </c>
      <c r="F432" s="177" t="str">
        <f>IF($A432="","",_xlfn.XLOOKUP($A432,Attributes!$A:$A,Attributes!K:K))</f>
        <v/>
      </c>
      <c r="H432" s="177">
        <v>0</v>
      </c>
      <c r="I432" s="191">
        <v>0</v>
      </c>
      <c r="J432" s="191">
        <v>0</v>
      </c>
    </row>
    <row r="433" spans="2:10" hidden="1" x14ac:dyDescent="0.35">
      <c r="B433" s="177" t="str">
        <f>IF($A433="","",_xlfn.XLOOKUP($A433,Attributes!$A:$A,Attributes!C:C))</f>
        <v/>
      </c>
      <c r="C433" s="177"/>
      <c r="D433" s="177" t="str">
        <f>IF($A433="","",_xlfn.XLOOKUP($A433,Attributes!$A:$A,Attributes!I:I))</f>
        <v/>
      </c>
      <c r="E433" s="177" t="str">
        <f>IF($A433="","",_xlfn.XLOOKUP($A433,Attributes!$A:$A,Attributes!J:J))</f>
        <v/>
      </c>
      <c r="F433" s="177" t="str">
        <f>IF($A433="","",_xlfn.XLOOKUP($A433,Attributes!$A:$A,Attributes!K:K))</f>
        <v/>
      </c>
      <c r="H433" s="177">
        <v>0</v>
      </c>
      <c r="I433" s="191">
        <v>0</v>
      </c>
      <c r="J433" s="191">
        <v>0</v>
      </c>
    </row>
    <row r="434" spans="2:10" hidden="1" x14ac:dyDescent="0.35">
      <c r="B434" s="177" t="str">
        <f>IF($A434="","",_xlfn.XLOOKUP($A434,Attributes!$A:$A,Attributes!C:C))</f>
        <v/>
      </c>
      <c r="C434" s="177"/>
      <c r="D434" s="177" t="str">
        <f>IF($A434="","",_xlfn.XLOOKUP($A434,Attributes!$A:$A,Attributes!I:I))</f>
        <v/>
      </c>
      <c r="E434" s="177" t="str">
        <f>IF($A434="","",_xlfn.XLOOKUP($A434,Attributes!$A:$A,Attributes!J:J))</f>
        <v/>
      </c>
      <c r="F434" s="177" t="str">
        <f>IF($A434="","",_xlfn.XLOOKUP($A434,Attributes!$A:$A,Attributes!K:K))</f>
        <v/>
      </c>
      <c r="H434" s="177">
        <v>0</v>
      </c>
      <c r="I434" s="191">
        <v>0</v>
      </c>
      <c r="J434" s="191">
        <v>0</v>
      </c>
    </row>
    <row r="435" spans="2:10" hidden="1" x14ac:dyDescent="0.35">
      <c r="B435" s="177" t="str">
        <f>IF($A435="","",_xlfn.XLOOKUP($A435,Attributes!$A:$A,Attributes!C:C))</f>
        <v/>
      </c>
      <c r="C435" s="177"/>
      <c r="D435" s="177" t="str">
        <f>IF($A435="","",_xlfn.XLOOKUP($A435,Attributes!$A:$A,Attributes!I:I))</f>
        <v/>
      </c>
      <c r="E435" s="177" t="str">
        <f>IF($A435="","",_xlfn.XLOOKUP($A435,Attributes!$A:$A,Attributes!J:J))</f>
        <v/>
      </c>
      <c r="F435" s="177" t="str">
        <f>IF($A435="","",_xlfn.XLOOKUP($A435,Attributes!$A:$A,Attributes!K:K))</f>
        <v/>
      </c>
      <c r="H435" s="177">
        <v>0</v>
      </c>
      <c r="I435" s="191">
        <v>0</v>
      </c>
      <c r="J435" s="191">
        <v>0</v>
      </c>
    </row>
    <row r="436" spans="2:10" hidden="1" x14ac:dyDescent="0.35">
      <c r="B436" s="177" t="str">
        <f>IF($A436="","",_xlfn.XLOOKUP($A436,Attributes!$A:$A,Attributes!C:C))</f>
        <v/>
      </c>
      <c r="C436" s="177"/>
      <c r="D436" s="177" t="str">
        <f>IF($A436="","",_xlfn.XLOOKUP($A436,Attributes!$A:$A,Attributes!I:I))</f>
        <v/>
      </c>
      <c r="E436" s="177" t="str">
        <f>IF($A436="","",_xlfn.XLOOKUP($A436,Attributes!$A:$A,Attributes!J:J))</f>
        <v/>
      </c>
      <c r="F436" s="177" t="str">
        <f>IF($A436="","",_xlfn.XLOOKUP($A436,Attributes!$A:$A,Attributes!K:K))</f>
        <v/>
      </c>
      <c r="H436" s="177">
        <v>0</v>
      </c>
      <c r="I436" s="191">
        <v>0</v>
      </c>
      <c r="J436" s="191">
        <v>0</v>
      </c>
    </row>
    <row r="437" spans="2:10" hidden="1" x14ac:dyDescent="0.35">
      <c r="B437" s="177" t="str">
        <f>IF($A437="","",_xlfn.XLOOKUP($A437,Attributes!$A:$A,Attributes!C:C))</f>
        <v/>
      </c>
      <c r="C437" s="177"/>
      <c r="D437" s="177" t="str">
        <f>IF($A437="","",_xlfn.XLOOKUP($A437,Attributes!$A:$A,Attributes!I:I))</f>
        <v/>
      </c>
      <c r="E437" s="177" t="str">
        <f>IF($A437="","",_xlfn.XLOOKUP($A437,Attributes!$A:$A,Attributes!J:J))</f>
        <v/>
      </c>
      <c r="F437" s="177" t="str">
        <f>IF($A437="","",_xlfn.XLOOKUP($A437,Attributes!$A:$A,Attributes!K:K))</f>
        <v/>
      </c>
      <c r="H437" s="177">
        <v>0</v>
      </c>
      <c r="I437" s="191">
        <v>0</v>
      </c>
      <c r="J437" s="191">
        <v>0</v>
      </c>
    </row>
    <row r="438" spans="2:10" hidden="1" x14ac:dyDescent="0.35">
      <c r="B438" s="177" t="str">
        <f>IF($A438="","",_xlfn.XLOOKUP($A438,Attributes!$A:$A,Attributes!C:C))</f>
        <v/>
      </c>
      <c r="C438" s="177"/>
      <c r="D438" s="177" t="str">
        <f>IF($A438="","",_xlfn.XLOOKUP($A438,Attributes!$A:$A,Attributes!I:I))</f>
        <v/>
      </c>
      <c r="E438" s="177" t="str">
        <f>IF($A438="","",_xlfn.XLOOKUP($A438,Attributes!$A:$A,Attributes!J:J))</f>
        <v/>
      </c>
      <c r="F438" s="177" t="str">
        <f>IF($A438="","",_xlfn.XLOOKUP($A438,Attributes!$A:$A,Attributes!K:K))</f>
        <v/>
      </c>
      <c r="H438" s="177">
        <v>0</v>
      </c>
      <c r="I438" s="191">
        <v>0</v>
      </c>
      <c r="J438" s="191">
        <v>0</v>
      </c>
    </row>
    <row r="439" spans="2:10" hidden="1" x14ac:dyDescent="0.35">
      <c r="B439" s="177" t="str">
        <f>IF($A439="","",_xlfn.XLOOKUP($A439,Attributes!$A:$A,Attributes!C:C))</f>
        <v/>
      </c>
      <c r="C439" s="177"/>
      <c r="D439" s="177" t="str">
        <f>IF($A439="","",_xlfn.XLOOKUP($A439,Attributes!$A:$A,Attributes!I:I))</f>
        <v/>
      </c>
      <c r="E439" s="177" t="str">
        <f>IF($A439="","",_xlfn.XLOOKUP($A439,Attributes!$A:$A,Attributes!J:J))</f>
        <v/>
      </c>
      <c r="F439" s="177" t="str">
        <f>IF($A439="","",_xlfn.XLOOKUP($A439,Attributes!$A:$A,Attributes!K:K))</f>
        <v/>
      </c>
      <c r="H439" s="177">
        <v>0</v>
      </c>
      <c r="I439" s="191">
        <v>0</v>
      </c>
      <c r="J439" s="191">
        <v>0</v>
      </c>
    </row>
    <row r="440" spans="2:10" hidden="1" x14ac:dyDescent="0.35">
      <c r="B440" s="177" t="str">
        <f>IF($A440="","",_xlfn.XLOOKUP($A440,Attributes!$A:$A,Attributes!C:C))</f>
        <v/>
      </c>
      <c r="C440" s="177"/>
      <c r="D440" s="177" t="str">
        <f>IF($A440="","",_xlfn.XLOOKUP($A440,Attributes!$A:$A,Attributes!I:I))</f>
        <v/>
      </c>
      <c r="E440" s="177" t="str">
        <f>IF($A440="","",_xlfn.XLOOKUP($A440,Attributes!$A:$A,Attributes!J:J))</f>
        <v/>
      </c>
      <c r="F440" s="177" t="str">
        <f>IF($A440="","",_xlfn.XLOOKUP($A440,Attributes!$A:$A,Attributes!K:K))</f>
        <v/>
      </c>
      <c r="H440" s="177">
        <v>0</v>
      </c>
      <c r="I440" s="191">
        <v>0</v>
      </c>
      <c r="J440" s="191">
        <v>0</v>
      </c>
    </row>
    <row r="441" spans="2:10" hidden="1" x14ac:dyDescent="0.35">
      <c r="B441" s="177" t="str">
        <f>IF($A441="","",_xlfn.XLOOKUP($A441,Attributes!$A:$A,Attributes!C:C))</f>
        <v/>
      </c>
      <c r="C441" s="177"/>
      <c r="D441" s="177" t="str">
        <f>IF($A441="","",_xlfn.XLOOKUP($A441,Attributes!$A:$A,Attributes!I:I))</f>
        <v/>
      </c>
      <c r="E441" s="177" t="str">
        <f>IF($A441="","",_xlfn.XLOOKUP($A441,Attributes!$A:$A,Attributes!J:J))</f>
        <v/>
      </c>
      <c r="F441" s="177" t="str">
        <f>IF($A441="","",_xlfn.XLOOKUP($A441,Attributes!$A:$A,Attributes!K:K))</f>
        <v/>
      </c>
      <c r="H441" s="177">
        <v>0</v>
      </c>
      <c r="I441" s="191">
        <v>0</v>
      </c>
      <c r="J441" s="191">
        <v>0</v>
      </c>
    </row>
    <row r="442" spans="2:10" hidden="1" x14ac:dyDescent="0.35">
      <c r="B442" s="177" t="str">
        <f>IF($A442="","",_xlfn.XLOOKUP($A442,Attributes!$A:$A,Attributes!C:C))</f>
        <v/>
      </c>
      <c r="C442" s="177"/>
      <c r="D442" s="177" t="str">
        <f>IF($A442="","",_xlfn.XLOOKUP($A442,Attributes!$A:$A,Attributes!I:I))</f>
        <v/>
      </c>
      <c r="E442" s="177" t="str">
        <f>IF($A442="","",_xlfn.XLOOKUP($A442,Attributes!$A:$A,Attributes!J:J))</f>
        <v/>
      </c>
      <c r="F442" s="177" t="str">
        <f>IF($A442="","",_xlfn.XLOOKUP($A442,Attributes!$A:$A,Attributes!K:K))</f>
        <v/>
      </c>
      <c r="H442" s="177">
        <v>0</v>
      </c>
      <c r="I442" s="191">
        <v>0</v>
      </c>
      <c r="J442" s="191">
        <v>0</v>
      </c>
    </row>
    <row r="443" spans="2:10" hidden="1" x14ac:dyDescent="0.35">
      <c r="B443" s="177" t="str">
        <f>IF($A443="","",_xlfn.XLOOKUP($A443,Attributes!$A:$A,Attributes!C:C))</f>
        <v/>
      </c>
      <c r="C443" s="177"/>
      <c r="D443" s="177" t="str">
        <f>IF($A443="","",_xlfn.XLOOKUP($A443,Attributes!$A:$A,Attributes!I:I))</f>
        <v/>
      </c>
      <c r="E443" s="177" t="str">
        <f>IF($A443="","",_xlfn.XLOOKUP($A443,Attributes!$A:$A,Attributes!J:J))</f>
        <v/>
      </c>
      <c r="F443" s="177" t="str">
        <f>IF($A443="","",_xlfn.XLOOKUP($A443,Attributes!$A:$A,Attributes!K:K))</f>
        <v/>
      </c>
      <c r="H443" s="177">
        <v>0</v>
      </c>
      <c r="I443" s="191">
        <v>0</v>
      </c>
      <c r="J443" s="191">
        <v>0</v>
      </c>
    </row>
    <row r="444" spans="2:10" hidden="1" x14ac:dyDescent="0.35">
      <c r="B444" s="177" t="str">
        <f>IF($A444="","",_xlfn.XLOOKUP($A444,Attributes!$A:$A,Attributes!C:C))</f>
        <v/>
      </c>
      <c r="C444" s="177"/>
      <c r="D444" s="177" t="str">
        <f>IF($A444="","",_xlfn.XLOOKUP($A444,Attributes!$A:$A,Attributes!I:I))</f>
        <v/>
      </c>
      <c r="E444" s="177" t="str">
        <f>IF($A444="","",_xlfn.XLOOKUP($A444,Attributes!$A:$A,Attributes!J:J))</f>
        <v/>
      </c>
      <c r="F444" s="177" t="str">
        <f>IF($A444="","",_xlfn.XLOOKUP($A444,Attributes!$A:$A,Attributes!K:K))</f>
        <v/>
      </c>
      <c r="H444" s="177">
        <v>0</v>
      </c>
      <c r="I444" s="191">
        <v>0</v>
      </c>
      <c r="J444" s="191">
        <v>0</v>
      </c>
    </row>
    <row r="445" spans="2:10" hidden="1" x14ac:dyDescent="0.35">
      <c r="B445" s="177" t="str">
        <f>IF($A445="","",_xlfn.XLOOKUP($A445,Attributes!$A:$A,Attributes!C:C))</f>
        <v/>
      </c>
      <c r="C445" s="177"/>
      <c r="D445" s="177" t="str">
        <f>IF($A445="","",_xlfn.XLOOKUP($A445,Attributes!$A:$A,Attributes!I:I))</f>
        <v/>
      </c>
      <c r="E445" s="177" t="str">
        <f>IF($A445="","",_xlfn.XLOOKUP($A445,Attributes!$A:$A,Attributes!J:J))</f>
        <v/>
      </c>
      <c r="F445" s="177" t="str">
        <f>IF($A445="","",_xlfn.XLOOKUP($A445,Attributes!$A:$A,Attributes!K:K))</f>
        <v/>
      </c>
      <c r="H445" s="177">
        <v>0</v>
      </c>
      <c r="I445" s="191">
        <v>0</v>
      </c>
      <c r="J445" s="191">
        <v>0</v>
      </c>
    </row>
    <row r="446" spans="2:10" hidden="1" x14ac:dyDescent="0.35">
      <c r="B446" s="177" t="str">
        <f>IF($A446="","",_xlfn.XLOOKUP($A446,Attributes!$A:$A,Attributes!C:C))</f>
        <v/>
      </c>
      <c r="C446" s="177"/>
      <c r="D446" s="177" t="str">
        <f>IF($A446="","",_xlfn.XLOOKUP($A446,Attributes!$A:$A,Attributes!I:I))</f>
        <v/>
      </c>
      <c r="E446" s="177" t="str">
        <f>IF($A446="","",_xlfn.XLOOKUP($A446,Attributes!$A:$A,Attributes!J:J))</f>
        <v/>
      </c>
      <c r="F446" s="177" t="str">
        <f>IF($A446="","",_xlfn.XLOOKUP($A446,Attributes!$A:$A,Attributes!K:K))</f>
        <v/>
      </c>
      <c r="H446" s="177">
        <v>0</v>
      </c>
      <c r="I446" s="191">
        <v>0</v>
      </c>
      <c r="J446" s="191">
        <v>0</v>
      </c>
    </row>
    <row r="447" spans="2:10" hidden="1" x14ac:dyDescent="0.35">
      <c r="B447" s="177" t="str">
        <f>IF($A447="","",_xlfn.XLOOKUP($A447,Attributes!$A:$A,Attributes!C:C))</f>
        <v/>
      </c>
      <c r="C447" s="177"/>
      <c r="D447" s="177" t="str">
        <f>IF($A447="","",_xlfn.XLOOKUP($A447,Attributes!$A:$A,Attributes!I:I))</f>
        <v/>
      </c>
      <c r="E447" s="177" t="str">
        <f>IF($A447="","",_xlfn.XLOOKUP($A447,Attributes!$A:$A,Attributes!J:J))</f>
        <v/>
      </c>
      <c r="F447" s="177" t="str">
        <f>IF($A447="","",_xlfn.XLOOKUP($A447,Attributes!$A:$A,Attributes!K:K))</f>
        <v/>
      </c>
      <c r="H447" s="177">
        <v>0</v>
      </c>
      <c r="I447" s="191">
        <v>0</v>
      </c>
      <c r="J447" s="191">
        <v>0</v>
      </c>
    </row>
    <row r="448" spans="2:10" hidden="1" x14ac:dyDescent="0.35">
      <c r="B448" s="177" t="str">
        <f>IF($A448="","",_xlfn.XLOOKUP($A448,Attributes!$A:$A,Attributes!C:C))</f>
        <v/>
      </c>
      <c r="C448" s="177"/>
      <c r="D448" s="177" t="str">
        <f>IF($A448="","",_xlfn.XLOOKUP($A448,Attributes!$A:$A,Attributes!I:I))</f>
        <v/>
      </c>
      <c r="E448" s="177" t="str">
        <f>IF($A448="","",_xlfn.XLOOKUP($A448,Attributes!$A:$A,Attributes!J:J))</f>
        <v/>
      </c>
      <c r="F448" s="177" t="str">
        <f>IF($A448="","",_xlfn.XLOOKUP($A448,Attributes!$A:$A,Attributes!K:K))</f>
        <v/>
      </c>
      <c r="H448" s="177">
        <v>0</v>
      </c>
      <c r="I448" s="191">
        <v>0</v>
      </c>
      <c r="J448" s="191">
        <v>0</v>
      </c>
    </row>
    <row r="449" spans="2:10" hidden="1" x14ac:dyDescent="0.35">
      <c r="B449" s="177" t="str">
        <f>IF($A449="","",_xlfn.XLOOKUP($A449,Attributes!$A:$A,Attributes!C:C))</f>
        <v/>
      </c>
      <c r="C449" s="177"/>
      <c r="D449" s="177" t="str">
        <f>IF($A449="","",_xlfn.XLOOKUP($A449,Attributes!$A:$A,Attributes!I:I))</f>
        <v/>
      </c>
      <c r="E449" s="177" t="str">
        <f>IF($A449="","",_xlfn.XLOOKUP($A449,Attributes!$A:$A,Attributes!J:J))</f>
        <v/>
      </c>
      <c r="F449" s="177" t="str">
        <f>IF($A449="","",_xlfn.XLOOKUP($A449,Attributes!$A:$A,Attributes!K:K))</f>
        <v/>
      </c>
      <c r="H449" s="177">
        <v>0</v>
      </c>
      <c r="I449" s="191">
        <v>0</v>
      </c>
      <c r="J449" s="191">
        <v>0</v>
      </c>
    </row>
    <row r="450" spans="2:10" hidden="1" x14ac:dyDescent="0.35">
      <c r="B450" s="177" t="str">
        <f>IF($A450="","",_xlfn.XLOOKUP($A450,Attributes!$A:$A,Attributes!C:C))</f>
        <v/>
      </c>
      <c r="C450" s="177"/>
      <c r="D450" s="177" t="str">
        <f>IF($A450="","",_xlfn.XLOOKUP($A450,Attributes!$A:$A,Attributes!I:I))</f>
        <v/>
      </c>
      <c r="E450" s="177" t="str">
        <f>IF($A450="","",_xlfn.XLOOKUP($A450,Attributes!$A:$A,Attributes!J:J))</f>
        <v/>
      </c>
      <c r="F450" s="177" t="str">
        <f>IF($A450="","",_xlfn.XLOOKUP($A450,Attributes!$A:$A,Attributes!K:K))</f>
        <v/>
      </c>
      <c r="H450" s="177">
        <v>0</v>
      </c>
      <c r="I450" s="191">
        <v>0</v>
      </c>
      <c r="J450" s="191">
        <v>0</v>
      </c>
    </row>
    <row r="451" spans="2:10" hidden="1" x14ac:dyDescent="0.35">
      <c r="B451" s="177" t="str">
        <f>IF($A451="","",_xlfn.XLOOKUP($A451,Attributes!$A:$A,Attributes!C:C))</f>
        <v/>
      </c>
      <c r="C451" s="177"/>
      <c r="D451" s="177" t="str">
        <f>IF($A451="","",_xlfn.XLOOKUP($A451,Attributes!$A:$A,Attributes!I:I))</f>
        <v/>
      </c>
      <c r="E451" s="177" t="str">
        <f>IF($A451="","",_xlfn.XLOOKUP($A451,Attributes!$A:$A,Attributes!J:J))</f>
        <v/>
      </c>
      <c r="F451" s="177" t="str">
        <f>IF($A451="","",_xlfn.XLOOKUP($A451,Attributes!$A:$A,Attributes!K:K))</f>
        <v/>
      </c>
      <c r="H451" s="177">
        <v>0</v>
      </c>
      <c r="I451" s="191">
        <v>0</v>
      </c>
      <c r="J451" s="191">
        <v>0</v>
      </c>
    </row>
    <row r="452" spans="2:10" hidden="1" x14ac:dyDescent="0.35">
      <c r="B452" s="177" t="str">
        <f>IF($A452="","",_xlfn.XLOOKUP($A452,Attributes!$A:$A,Attributes!C:C))</f>
        <v/>
      </c>
      <c r="C452" s="177"/>
      <c r="D452" s="177" t="str">
        <f>IF($A452="","",_xlfn.XLOOKUP($A452,Attributes!$A:$A,Attributes!I:I))</f>
        <v/>
      </c>
      <c r="E452" s="177" t="str">
        <f>IF($A452="","",_xlfn.XLOOKUP($A452,Attributes!$A:$A,Attributes!J:J))</f>
        <v/>
      </c>
      <c r="F452" s="177" t="str">
        <f>IF($A452="","",_xlfn.XLOOKUP($A452,Attributes!$A:$A,Attributes!K:K))</f>
        <v/>
      </c>
      <c r="H452" s="177">
        <v>0</v>
      </c>
      <c r="I452" s="191">
        <v>0</v>
      </c>
      <c r="J452" s="191">
        <v>0</v>
      </c>
    </row>
    <row r="453" spans="2:10" hidden="1" x14ac:dyDescent="0.35">
      <c r="B453" s="177" t="str">
        <f>IF($A453="","",_xlfn.XLOOKUP($A453,Attributes!$A:$A,Attributes!C:C))</f>
        <v/>
      </c>
      <c r="C453" s="177"/>
      <c r="D453" s="177" t="str">
        <f>IF($A453="","",_xlfn.XLOOKUP($A453,Attributes!$A:$A,Attributes!I:I))</f>
        <v/>
      </c>
      <c r="E453" s="177" t="str">
        <f>IF($A453="","",_xlfn.XLOOKUP($A453,Attributes!$A:$A,Attributes!J:J))</f>
        <v/>
      </c>
      <c r="F453" s="177" t="str">
        <f>IF($A453="","",_xlfn.XLOOKUP($A453,Attributes!$A:$A,Attributes!K:K))</f>
        <v/>
      </c>
      <c r="H453" s="177">
        <v>0</v>
      </c>
      <c r="I453" s="191">
        <v>0</v>
      </c>
      <c r="J453" s="191">
        <v>0</v>
      </c>
    </row>
    <row r="454" spans="2:10" hidden="1" x14ac:dyDescent="0.35">
      <c r="B454" s="177" t="str">
        <f>IF($A454="","",_xlfn.XLOOKUP($A454,Attributes!$A:$A,Attributes!C:C))</f>
        <v/>
      </c>
      <c r="C454" s="177"/>
      <c r="D454" s="177" t="str">
        <f>IF($A454="","",_xlfn.XLOOKUP($A454,Attributes!$A:$A,Attributes!I:I))</f>
        <v/>
      </c>
      <c r="E454" s="177" t="str">
        <f>IF($A454="","",_xlfn.XLOOKUP($A454,Attributes!$A:$A,Attributes!J:J))</f>
        <v/>
      </c>
      <c r="F454" s="177" t="str">
        <f>IF($A454="","",_xlfn.XLOOKUP($A454,Attributes!$A:$A,Attributes!K:K))</f>
        <v/>
      </c>
      <c r="H454" s="177">
        <v>0</v>
      </c>
      <c r="I454" s="191">
        <v>0</v>
      </c>
      <c r="J454" s="191">
        <v>0</v>
      </c>
    </row>
    <row r="455" spans="2:10" hidden="1" x14ac:dyDescent="0.35">
      <c r="B455" s="177" t="str">
        <f>IF($A455="","",_xlfn.XLOOKUP($A455,Attributes!$A:$A,Attributes!C:C))</f>
        <v/>
      </c>
      <c r="C455" s="177"/>
      <c r="D455" s="177" t="str">
        <f>IF($A455="","",_xlfn.XLOOKUP($A455,Attributes!$A:$A,Attributes!I:I))</f>
        <v/>
      </c>
      <c r="E455" s="177" t="str">
        <f>IF($A455="","",_xlfn.XLOOKUP($A455,Attributes!$A:$A,Attributes!J:J))</f>
        <v/>
      </c>
      <c r="F455" s="177" t="str">
        <f>IF($A455="","",_xlfn.XLOOKUP($A455,Attributes!$A:$A,Attributes!K:K))</f>
        <v/>
      </c>
      <c r="H455" s="177">
        <v>0</v>
      </c>
      <c r="I455" s="191">
        <v>0</v>
      </c>
      <c r="J455" s="191">
        <v>0</v>
      </c>
    </row>
    <row r="456" spans="2:10" hidden="1" x14ac:dyDescent="0.35">
      <c r="B456" s="177" t="str">
        <f>IF($A456="","",_xlfn.XLOOKUP($A456,Attributes!$A:$A,Attributes!C:C))</f>
        <v/>
      </c>
      <c r="C456" s="177"/>
      <c r="D456" s="177" t="str">
        <f>IF($A456="","",_xlfn.XLOOKUP($A456,Attributes!$A:$A,Attributes!I:I))</f>
        <v/>
      </c>
      <c r="E456" s="177" t="str">
        <f>IF($A456="","",_xlfn.XLOOKUP($A456,Attributes!$A:$A,Attributes!J:J))</f>
        <v/>
      </c>
      <c r="F456" s="177" t="str">
        <f>IF($A456="","",_xlfn.XLOOKUP($A456,Attributes!$A:$A,Attributes!K:K))</f>
        <v/>
      </c>
      <c r="H456" s="177">
        <v>0</v>
      </c>
      <c r="I456" s="191">
        <v>0</v>
      </c>
      <c r="J456" s="191">
        <v>0</v>
      </c>
    </row>
    <row r="457" spans="2:10" hidden="1" x14ac:dyDescent="0.35">
      <c r="B457" s="177" t="str">
        <f>IF($A457="","",_xlfn.XLOOKUP($A457,Attributes!$A:$A,Attributes!C:C))</f>
        <v/>
      </c>
      <c r="C457" s="177"/>
      <c r="D457" s="177" t="str">
        <f>IF($A457="","",_xlfn.XLOOKUP($A457,Attributes!$A:$A,Attributes!I:I))</f>
        <v/>
      </c>
      <c r="E457" s="177" t="str">
        <f>IF($A457="","",_xlfn.XLOOKUP($A457,Attributes!$A:$A,Attributes!J:J))</f>
        <v/>
      </c>
      <c r="F457" s="177" t="str">
        <f>IF($A457="","",_xlfn.XLOOKUP($A457,Attributes!$A:$A,Attributes!K:K))</f>
        <v/>
      </c>
      <c r="H457" s="177">
        <v>0</v>
      </c>
      <c r="I457" s="191">
        <v>0</v>
      </c>
      <c r="J457" s="191">
        <v>0</v>
      </c>
    </row>
    <row r="458" spans="2:10" hidden="1" x14ac:dyDescent="0.35">
      <c r="B458" s="177" t="str">
        <f>IF($A458="","",_xlfn.XLOOKUP($A458,Attributes!$A:$A,Attributes!C:C))</f>
        <v/>
      </c>
      <c r="C458" s="177"/>
      <c r="D458" s="177" t="str">
        <f>IF($A458="","",_xlfn.XLOOKUP($A458,Attributes!$A:$A,Attributes!I:I))</f>
        <v/>
      </c>
      <c r="E458" s="177" t="str">
        <f>IF($A458="","",_xlfn.XLOOKUP($A458,Attributes!$A:$A,Attributes!J:J))</f>
        <v/>
      </c>
      <c r="F458" s="177" t="str">
        <f>IF($A458="","",_xlfn.XLOOKUP($A458,Attributes!$A:$A,Attributes!K:K))</f>
        <v/>
      </c>
      <c r="H458" s="177">
        <v>0</v>
      </c>
      <c r="I458" s="191">
        <v>0</v>
      </c>
      <c r="J458" s="191">
        <v>0</v>
      </c>
    </row>
    <row r="459" spans="2:10" hidden="1" x14ac:dyDescent="0.35">
      <c r="B459" s="177" t="str">
        <f>IF($A459="","",_xlfn.XLOOKUP($A459,Attributes!$A:$A,Attributes!C:C))</f>
        <v/>
      </c>
      <c r="C459" s="177"/>
      <c r="D459" s="177" t="str">
        <f>IF($A459="","",_xlfn.XLOOKUP($A459,Attributes!$A:$A,Attributes!I:I))</f>
        <v/>
      </c>
      <c r="E459" s="177" t="str">
        <f>IF($A459="","",_xlfn.XLOOKUP($A459,Attributes!$A:$A,Attributes!J:J))</f>
        <v/>
      </c>
      <c r="F459" s="177" t="str">
        <f>IF($A459="","",_xlfn.XLOOKUP($A459,Attributes!$A:$A,Attributes!K:K))</f>
        <v/>
      </c>
      <c r="H459" s="177">
        <v>0</v>
      </c>
      <c r="I459" s="191">
        <v>0</v>
      </c>
      <c r="J459" s="191">
        <v>0</v>
      </c>
    </row>
    <row r="460" spans="2:10" hidden="1" x14ac:dyDescent="0.35">
      <c r="B460" s="177" t="str">
        <f>IF($A460="","",_xlfn.XLOOKUP($A460,Attributes!$A:$A,Attributes!C:C))</f>
        <v/>
      </c>
      <c r="C460" s="177"/>
      <c r="D460" s="177" t="str">
        <f>IF($A460="","",_xlfn.XLOOKUP($A460,Attributes!$A:$A,Attributes!I:I))</f>
        <v/>
      </c>
      <c r="E460" s="177" t="str">
        <f>IF($A460="","",_xlfn.XLOOKUP($A460,Attributes!$A:$A,Attributes!J:J))</f>
        <v/>
      </c>
      <c r="F460" s="177" t="str">
        <f>IF($A460="","",_xlfn.XLOOKUP($A460,Attributes!$A:$A,Attributes!K:K))</f>
        <v/>
      </c>
      <c r="H460" s="177">
        <v>0</v>
      </c>
      <c r="I460" s="191">
        <v>0</v>
      </c>
      <c r="J460" s="191">
        <v>0</v>
      </c>
    </row>
    <row r="461" spans="2:10" hidden="1" x14ac:dyDescent="0.35">
      <c r="B461" s="177" t="str">
        <f>IF($A461="","",_xlfn.XLOOKUP($A461,Attributes!$A:$A,Attributes!C:C))</f>
        <v/>
      </c>
      <c r="C461" s="177"/>
      <c r="D461" s="177" t="str">
        <f>IF($A461="","",_xlfn.XLOOKUP($A461,Attributes!$A:$A,Attributes!I:I))</f>
        <v/>
      </c>
      <c r="E461" s="177" t="str">
        <f>IF($A461="","",_xlfn.XLOOKUP($A461,Attributes!$A:$A,Attributes!J:J))</f>
        <v/>
      </c>
      <c r="F461" s="177" t="str">
        <f>IF($A461="","",_xlfn.XLOOKUP($A461,Attributes!$A:$A,Attributes!K:K))</f>
        <v/>
      </c>
      <c r="H461" s="177">
        <v>0</v>
      </c>
      <c r="I461" s="191">
        <v>0</v>
      </c>
      <c r="J461" s="191">
        <v>0</v>
      </c>
    </row>
    <row r="462" spans="2:10" hidden="1" x14ac:dyDescent="0.35">
      <c r="B462" s="177" t="str">
        <f>IF($A462="","",_xlfn.XLOOKUP($A462,Attributes!$A:$A,Attributes!C:C))</f>
        <v/>
      </c>
      <c r="C462" s="177"/>
      <c r="D462" s="177" t="str">
        <f>IF($A462="","",_xlfn.XLOOKUP($A462,Attributes!$A:$A,Attributes!I:I))</f>
        <v/>
      </c>
      <c r="E462" s="177" t="str">
        <f>IF($A462="","",_xlfn.XLOOKUP($A462,Attributes!$A:$A,Attributes!J:J))</f>
        <v/>
      </c>
      <c r="F462" s="177" t="str">
        <f>IF($A462="","",_xlfn.XLOOKUP($A462,Attributes!$A:$A,Attributes!K:K))</f>
        <v/>
      </c>
      <c r="H462" s="177">
        <v>0</v>
      </c>
      <c r="I462" s="191">
        <v>0</v>
      </c>
      <c r="J462" s="191">
        <v>0</v>
      </c>
    </row>
    <row r="463" spans="2:10" hidden="1" x14ac:dyDescent="0.35">
      <c r="B463" s="177" t="str">
        <f>IF($A463="","",_xlfn.XLOOKUP($A463,Attributes!$A:$A,Attributes!C:C))</f>
        <v/>
      </c>
      <c r="C463" s="177"/>
      <c r="D463" s="177" t="str">
        <f>IF($A463="","",_xlfn.XLOOKUP($A463,Attributes!$A:$A,Attributes!I:I))</f>
        <v/>
      </c>
      <c r="E463" s="177" t="str">
        <f>IF($A463="","",_xlfn.XLOOKUP($A463,Attributes!$A:$A,Attributes!J:J))</f>
        <v/>
      </c>
      <c r="F463" s="177" t="str">
        <f>IF($A463="","",_xlfn.XLOOKUP($A463,Attributes!$A:$A,Attributes!K:K))</f>
        <v/>
      </c>
      <c r="H463" s="177">
        <v>0</v>
      </c>
      <c r="I463" s="191">
        <v>0</v>
      </c>
      <c r="J463" s="191">
        <v>0</v>
      </c>
    </row>
    <row r="464" spans="2:10" hidden="1" x14ac:dyDescent="0.35">
      <c r="B464" s="177" t="str">
        <f>IF($A464="","",_xlfn.XLOOKUP($A464,Attributes!$A:$A,Attributes!C:C))</f>
        <v/>
      </c>
      <c r="C464" s="177"/>
      <c r="D464" s="177" t="str">
        <f>IF($A464="","",_xlfn.XLOOKUP($A464,Attributes!$A:$A,Attributes!I:I))</f>
        <v/>
      </c>
      <c r="E464" s="177" t="str">
        <f>IF($A464="","",_xlfn.XLOOKUP($A464,Attributes!$A:$A,Attributes!J:J))</f>
        <v/>
      </c>
      <c r="F464" s="177" t="str">
        <f>IF($A464="","",_xlfn.XLOOKUP($A464,Attributes!$A:$A,Attributes!K:K))</f>
        <v/>
      </c>
      <c r="H464" s="177">
        <v>0</v>
      </c>
      <c r="I464" s="191">
        <v>0</v>
      </c>
      <c r="J464" s="191">
        <v>0</v>
      </c>
    </row>
    <row r="465" spans="2:10" hidden="1" x14ac:dyDescent="0.35">
      <c r="B465" s="177" t="str">
        <f>IF($A465="","",_xlfn.XLOOKUP($A465,Attributes!$A:$A,Attributes!C:C))</f>
        <v/>
      </c>
      <c r="C465" s="177"/>
      <c r="D465" s="177" t="str">
        <f>IF($A465="","",_xlfn.XLOOKUP($A465,Attributes!$A:$A,Attributes!I:I))</f>
        <v/>
      </c>
      <c r="E465" s="177" t="str">
        <f>IF($A465="","",_xlfn.XLOOKUP($A465,Attributes!$A:$A,Attributes!J:J))</f>
        <v/>
      </c>
      <c r="F465" s="177" t="str">
        <f>IF($A465="","",_xlfn.XLOOKUP($A465,Attributes!$A:$A,Attributes!K:K))</f>
        <v/>
      </c>
      <c r="H465" s="177">
        <v>0</v>
      </c>
      <c r="I465" s="191">
        <v>0</v>
      </c>
      <c r="J465" s="191">
        <v>0</v>
      </c>
    </row>
    <row r="466" spans="2:10" hidden="1" x14ac:dyDescent="0.35">
      <c r="B466" s="177" t="str">
        <f>IF($A466="","",_xlfn.XLOOKUP($A466,Attributes!$A:$A,Attributes!C:C))</f>
        <v/>
      </c>
      <c r="C466" s="177"/>
      <c r="D466" s="177" t="str">
        <f>IF($A466="","",_xlfn.XLOOKUP($A466,Attributes!$A:$A,Attributes!I:I))</f>
        <v/>
      </c>
      <c r="E466" s="177" t="str">
        <f>IF($A466="","",_xlfn.XLOOKUP($A466,Attributes!$A:$A,Attributes!J:J))</f>
        <v/>
      </c>
      <c r="F466" s="177" t="str">
        <f>IF($A466="","",_xlfn.XLOOKUP($A466,Attributes!$A:$A,Attributes!K:K))</f>
        <v/>
      </c>
      <c r="H466" s="177">
        <v>0</v>
      </c>
      <c r="I466" s="191">
        <v>0</v>
      </c>
      <c r="J466" s="191">
        <v>0</v>
      </c>
    </row>
    <row r="467" spans="2:10" hidden="1" x14ac:dyDescent="0.35">
      <c r="B467" s="177" t="str">
        <f>IF($A467="","",_xlfn.XLOOKUP($A467,Attributes!$A:$A,Attributes!C:C))</f>
        <v/>
      </c>
      <c r="C467" s="177"/>
      <c r="D467" s="177" t="str">
        <f>IF($A467="","",_xlfn.XLOOKUP($A467,Attributes!$A:$A,Attributes!I:I))</f>
        <v/>
      </c>
      <c r="E467" s="177" t="str">
        <f>IF($A467="","",_xlfn.XLOOKUP($A467,Attributes!$A:$A,Attributes!J:J))</f>
        <v/>
      </c>
      <c r="F467" s="177" t="str">
        <f>IF($A467="","",_xlfn.XLOOKUP($A467,Attributes!$A:$A,Attributes!K:K))</f>
        <v/>
      </c>
      <c r="H467" s="177">
        <v>0</v>
      </c>
      <c r="I467" s="191">
        <v>0</v>
      </c>
      <c r="J467" s="191">
        <v>0</v>
      </c>
    </row>
    <row r="468" spans="2:10" hidden="1" x14ac:dyDescent="0.35">
      <c r="B468" s="177" t="str">
        <f>IF($A468="","",_xlfn.XLOOKUP($A468,Attributes!$A:$A,Attributes!C:C))</f>
        <v/>
      </c>
      <c r="C468" s="177"/>
      <c r="D468" s="177" t="str">
        <f>IF($A468="","",_xlfn.XLOOKUP($A468,Attributes!$A:$A,Attributes!I:I))</f>
        <v/>
      </c>
      <c r="E468" s="177" t="str">
        <f>IF($A468="","",_xlfn.XLOOKUP($A468,Attributes!$A:$A,Attributes!J:J))</f>
        <v/>
      </c>
      <c r="F468" s="177" t="str">
        <f>IF($A468="","",_xlfn.XLOOKUP($A468,Attributes!$A:$A,Attributes!K:K))</f>
        <v/>
      </c>
      <c r="H468" s="177">
        <v>0</v>
      </c>
      <c r="I468" s="191">
        <v>0</v>
      </c>
      <c r="J468" s="191">
        <v>0</v>
      </c>
    </row>
    <row r="469" spans="2:10" hidden="1" x14ac:dyDescent="0.35">
      <c r="B469" s="177" t="str">
        <f>IF($A469="","",_xlfn.XLOOKUP($A469,Attributes!$A:$A,Attributes!C:C))</f>
        <v/>
      </c>
      <c r="C469" s="177"/>
      <c r="D469" s="177" t="str">
        <f>IF($A469="","",_xlfn.XLOOKUP($A469,Attributes!$A:$A,Attributes!I:I))</f>
        <v/>
      </c>
      <c r="E469" s="177" t="str">
        <f>IF($A469="","",_xlfn.XLOOKUP($A469,Attributes!$A:$A,Attributes!J:J))</f>
        <v/>
      </c>
      <c r="F469" s="177" t="str">
        <f>IF($A469="","",_xlfn.XLOOKUP($A469,Attributes!$A:$A,Attributes!K:K))</f>
        <v/>
      </c>
      <c r="H469" s="177">
        <v>0</v>
      </c>
      <c r="I469" s="191">
        <v>0</v>
      </c>
      <c r="J469" s="191">
        <v>0</v>
      </c>
    </row>
    <row r="470" spans="2:10" hidden="1" x14ac:dyDescent="0.35">
      <c r="B470" s="177" t="str">
        <f>IF($A470="","",_xlfn.XLOOKUP($A470,Attributes!$A:$A,Attributes!C:C))</f>
        <v/>
      </c>
      <c r="C470" s="177"/>
      <c r="D470" s="177" t="str">
        <f>IF($A470="","",_xlfn.XLOOKUP($A470,Attributes!$A:$A,Attributes!I:I))</f>
        <v/>
      </c>
      <c r="E470" s="177" t="str">
        <f>IF($A470="","",_xlfn.XLOOKUP($A470,Attributes!$A:$A,Attributes!J:J))</f>
        <v/>
      </c>
      <c r="F470" s="177" t="str">
        <f>IF($A470="","",_xlfn.XLOOKUP($A470,Attributes!$A:$A,Attributes!K:K))</f>
        <v/>
      </c>
      <c r="H470" s="177">
        <v>0</v>
      </c>
      <c r="I470" s="191">
        <v>0</v>
      </c>
      <c r="J470" s="191">
        <v>0</v>
      </c>
    </row>
    <row r="471" spans="2:10" hidden="1" x14ac:dyDescent="0.35">
      <c r="B471" s="177" t="str">
        <f>IF($A471="","",_xlfn.XLOOKUP($A471,Attributes!$A:$A,Attributes!C:C))</f>
        <v/>
      </c>
      <c r="C471" s="177"/>
      <c r="D471" s="177" t="str">
        <f>IF($A471="","",_xlfn.XLOOKUP($A471,Attributes!$A:$A,Attributes!I:I))</f>
        <v/>
      </c>
      <c r="E471" s="177" t="str">
        <f>IF($A471="","",_xlfn.XLOOKUP($A471,Attributes!$A:$A,Attributes!J:J))</f>
        <v/>
      </c>
      <c r="F471" s="177" t="str">
        <f>IF($A471="","",_xlfn.XLOOKUP($A471,Attributes!$A:$A,Attributes!K:K))</f>
        <v/>
      </c>
      <c r="H471" s="177">
        <v>0</v>
      </c>
      <c r="I471" s="191">
        <v>0</v>
      </c>
      <c r="J471" s="191">
        <v>0</v>
      </c>
    </row>
    <row r="472" spans="2:10" hidden="1" x14ac:dyDescent="0.35">
      <c r="B472" s="177" t="str">
        <f>IF($A472="","",_xlfn.XLOOKUP($A472,Attributes!$A:$A,Attributes!C:C))</f>
        <v/>
      </c>
      <c r="C472" s="177"/>
      <c r="D472" s="177" t="str">
        <f>IF($A472="","",_xlfn.XLOOKUP($A472,Attributes!$A:$A,Attributes!I:I))</f>
        <v/>
      </c>
      <c r="E472" s="177" t="str">
        <f>IF($A472="","",_xlfn.XLOOKUP($A472,Attributes!$A:$A,Attributes!J:J))</f>
        <v/>
      </c>
      <c r="F472" s="177" t="str">
        <f>IF($A472="","",_xlfn.XLOOKUP($A472,Attributes!$A:$A,Attributes!K:K))</f>
        <v/>
      </c>
      <c r="H472" s="177">
        <v>0</v>
      </c>
      <c r="I472" s="191">
        <v>0</v>
      </c>
      <c r="J472" s="191">
        <v>0</v>
      </c>
    </row>
    <row r="473" spans="2:10" hidden="1" x14ac:dyDescent="0.35">
      <c r="B473" s="177" t="str">
        <f>IF($A473="","",_xlfn.XLOOKUP($A473,Attributes!$A:$A,Attributes!C:C))</f>
        <v/>
      </c>
      <c r="C473" s="177"/>
      <c r="D473" s="177" t="str">
        <f>IF($A473="","",_xlfn.XLOOKUP($A473,Attributes!$A:$A,Attributes!I:I))</f>
        <v/>
      </c>
      <c r="E473" s="177" t="str">
        <f>IF($A473="","",_xlfn.XLOOKUP($A473,Attributes!$A:$A,Attributes!J:J))</f>
        <v/>
      </c>
      <c r="F473" s="177" t="str">
        <f>IF($A473="","",_xlfn.XLOOKUP($A473,Attributes!$A:$A,Attributes!K:K))</f>
        <v/>
      </c>
      <c r="H473" s="177">
        <v>0</v>
      </c>
      <c r="I473" s="191">
        <v>0</v>
      </c>
      <c r="J473" s="191">
        <v>0</v>
      </c>
    </row>
    <row r="474" spans="2:10" hidden="1" x14ac:dyDescent="0.35">
      <c r="B474" s="177" t="str">
        <f>IF($A474="","",_xlfn.XLOOKUP($A474,Attributes!$A:$A,Attributes!C:C))</f>
        <v/>
      </c>
      <c r="C474" s="177"/>
      <c r="D474" s="177" t="str">
        <f>IF($A474="","",_xlfn.XLOOKUP($A474,Attributes!$A:$A,Attributes!I:I))</f>
        <v/>
      </c>
      <c r="E474" s="177" t="str">
        <f>IF($A474="","",_xlfn.XLOOKUP($A474,Attributes!$A:$A,Attributes!J:J))</f>
        <v/>
      </c>
      <c r="F474" s="177" t="str">
        <f>IF($A474="","",_xlfn.XLOOKUP($A474,Attributes!$A:$A,Attributes!K:K))</f>
        <v/>
      </c>
      <c r="H474" s="177">
        <v>0</v>
      </c>
      <c r="I474" s="191">
        <v>0</v>
      </c>
      <c r="J474" s="191">
        <v>0</v>
      </c>
    </row>
    <row r="475" spans="2:10" hidden="1" x14ac:dyDescent="0.35">
      <c r="B475" s="177" t="str">
        <f>IF($A475="","",_xlfn.XLOOKUP($A475,Attributes!$A:$A,Attributes!C:C))</f>
        <v/>
      </c>
      <c r="C475" s="177"/>
      <c r="D475" s="177" t="str">
        <f>IF($A475="","",_xlfn.XLOOKUP($A475,Attributes!$A:$A,Attributes!I:I))</f>
        <v/>
      </c>
      <c r="E475" s="177" t="str">
        <f>IF($A475="","",_xlfn.XLOOKUP($A475,Attributes!$A:$A,Attributes!J:J))</f>
        <v/>
      </c>
      <c r="F475" s="177" t="str">
        <f>IF($A475="","",_xlfn.XLOOKUP($A475,Attributes!$A:$A,Attributes!K:K))</f>
        <v/>
      </c>
      <c r="H475" s="177">
        <v>0</v>
      </c>
      <c r="I475" s="191">
        <v>0</v>
      </c>
      <c r="J475" s="191">
        <v>0</v>
      </c>
    </row>
    <row r="476" spans="2:10" hidden="1" x14ac:dyDescent="0.35">
      <c r="B476" s="177" t="str">
        <f>IF($A476="","",_xlfn.XLOOKUP($A476,Attributes!$A:$A,Attributes!C:C))</f>
        <v/>
      </c>
      <c r="C476" s="177"/>
      <c r="D476" s="177" t="str">
        <f>IF($A476="","",_xlfn.XLOOKUP($A476,Attributes!$A:$A,Attributes!I:I))</f>
        <v/>
      </c>
      <c r="E476" s="177" t="str">
        <f>IF($A476="","",_xlfn.XLOOKUP($A476,Attributes!$A:$A,Attributes!J:J))</f>
        <v/>
      </c>
      <c r="F476" s="177" t="str">
        <f>IF($A476="","",_xlfn.XLOOKUP($A476,Attributes!$A:$A,Attributes!K:K))</f>
        <v/>
      </c>
      <c r="H476" s="177">
        <v>0</v>
      </c>
      <c r="I476" s="191">
        <v>0</v>
      </c>
      <c r="J476" s="191">
        <v>0</v>
      </c>
    </row>
    <row r="477" spans="2:10" hidden="1" x14ac:dyDescent="0.35">
      <c r="B477" s="177" t="str">
        <f>IF($A477="","",_xlfn.XLOOKUP($A477,Attributes!$A:$A,Attributes!C:C))</f>
        <v/>
      </c>
      <c r="C477" s="177"/>
      <c r="D477" s="177" t="str">
        <f>IF($A477="","",_xlfn.XLOOKUP($A477,Attributes!$A:$A,Attributes!I:I))</f>
        <v/>
      </c>
      <c r="E477" s="177" t="str">
        <f>IF($A477="","",_xlfn.XLOOKUP($A477,Attributes!$A:$A,Attributes!J:J))</f>
        <v/>
      </c>
      <c r="F477" s="177" t="str">
        <f>IF($A477="","",_xlfn.XLOOKUP($A477,Attributes!$A:$A,Attributes!K:K))</f>
        <v/>
      </c>
      <c r="H477" s="177">
        <v>0</v>
      </c>
      <c r="I477" s="191">
        <v>0</v>
      </c>
      <c r="J477" s="191">
        <v>0</v>
      </c>
    </row>
    <row r="478" spans="2:10" hidden="1" x14ac:dyDescent="0.35">
      <c r="B478" s="177" t="str">
        <f>IF($A478="","",_xlfn.XLOOKUP($A478,Attributes!$A:$A,Attributes!C:C))</f>
        <v/>
      </c>
      <c r="C478" s="177"/>
      <c r="D478" s="177" t="str">
        <f>IF($A478="","",_xlfn.XLOOKUP($A478,Attributes!$A:$A,Attributes!I:I))</f>
        <v/>
      </c>
      <c r="E478" s="177" t="str">
        <f>IF($A478="","",_xlfn.XLOOKUP($A478,Attributes!$A:$A,Attributes!J:J))</f>
        <v/>
      </c>
      <c r="F478" s="177" t="str">
        <f>IF($A478="","",_xlfn.XLOOKUP($A478,Attributes!$A:$A,Attributes!K:K))</f>
        <v/>
      </c>
      <c r="H478" s="177">
        <v>0</v>
      </c>
      <c r="I478" s="191">
        <v>0</v>
      </c>
      <c r="J478" s="191">
        <v>0</v>
      </c>
    </row>
    <row r="479" spans="2:10" hidden="1" x14ac:dyDescent="0.35">
      <c r="B479" s="177" t="str">
        <f>IF($A479="","",_xlfn.XLOOKUP($A479,Attributes!$A:$A,Attributes!C:C))</f>
        <v/>
      </c>
      <c r="C479" s="177"/>
      <c r="D479" s="177" t="str">
        <f>IF($A479="","",_xlfn.XLOOKUP($A479,Attributes!$A:$A,Attributes!I:I))</f>
        <v/>
      </c>
      <c r="E479" s="177" t="str">
        <f>IF($A479="","",_xlfn.XLOOKUP($A479,Attributes!$A:$A,Attributes!J:J))</f>
        <v/>
      </c>
      <c r="F479" s="177" t="str">
        <f>IF($A479="","",_xlfn.XLOOKUP($A479,Attributes!$A:$A,Attributes!K:K))</f>
        <v/>
      </c>
      <c r="H479" s="177">
        <v>0</v>
      </c>
      <c r="I479" s="191">
        <v>0</v>
      </c>
      <c r="J479" s="191">
        <v>0</v>
      </c>
    </row>
    <row r="480" spans="2:10" hidden="1" x14ac:dyDescent="0.35">
      <c r="B480" s="177" t="str">
        <f>IF($A480="","",_xlfn.XLOOKUP($A480,Attributes!$A:$A,Attributes!C:C))</f>
        <v/>
      </c>
      <c r="C480" s="177"/>
      <c r="D480" s="177" t="str">
        <f>IF($A480="","",_xlfn.XLOOKUP($A480,Attributes!$A:$A,Attributes!I:I))</f>
        <v/>
      </c>
      <c r="E480" s="177" t="str">
        <f>IF($A480="","",_xlfn.XLOOKUP($A480,Attributes!$A:$A,Attributes!J:J))</f>
        <v/>
      </c>
      <c r="F480" s="177" t="str">
        <f>IF($A480="","",_xlfn.XLOOKUP($A480,Attributes!$A:$A,Attributes!K:K))</f>
        <v/>
      </c>
      <c r="H480" s="177">
        <v>0</v>
      </c>
      <c r="I480" s="191">
        <v>0</v>
      </c>
      <c r="J480" s="191">
        <v>0</v>
      </c>
    </row>
    <row r="481" spans="2:10" hidden="1" x14ac:dyDescent="0.35">
      <c r="B481" s="177" t="str">
        <f>IF($A481="","",_xlfn.XLOOKUP($A481,Attributes!$A:$A,Attributes!C:C))</f>
        <v/>
      </c>
      <c r="C481" s="177"/>
      <c r="D481" s="177" t="str">
        <f>IF($A481="","",_xlfn.XLOOKUP($A481,Attributes!$A:$A,Attributes!I:I))</f>
        <v/>
      </c>
      <c r="E481" s="177" t="str">
        <f>IF($A481="","",_xlfn.XLOOKUP($A481,Attributes!$A:$A,Attributes!J:J))</f>
        <v/>
      </c>
      <c r="F481" s="177" t="str">
        <f>IF($A481="","",_xlfn.XLOOKUP($A481,Attributes!$A:$A,Attributes!K:K))</f>
        <v/>
      </c>
      <c r="H481" s="177">
        <v>0</v>
      </c>
      <c r="I481" s="191">
        <v>0</v>
      </c>
      <c r="J481" s="191">
        <v>0</v>
      </c>
    </row>
    <row r="482" spans="2:10" hidden="1" x14ac:dyDescent="0.35">
      <c r="B482" s="177" t="str">
        <f>IF($A482="","",_xlfn.XLOOKUP($A482,Attributes!$A:$A,Attributes!C:C))</f>
        <v/>
      </c>
      <c r="C482" s="177"/>
      <c r="D482" s="177" t="str">
        <f>IF($A482="","",_xlfn.XLOOKUP($A482,Attributes!$A:$A,Attributes!I:I))</f>
        <v/>
      </c>
      <c r="E482" s="177" t="str">
        <f>IF($A482="","",_xlfn.XLOOKUP($A482,Attributes!$A:$A,Attributes!J:J))</f>
        <v/>
      </c>
      <c r="F482" s="177" t="str">
        <f>IF($A482="","",_xlfn.XLOOKUP($A482,Attributes!$A:$A,Attributes!K:K))</f>
        <v/>
      </c>
      <c r="H482" s="177">
        <v>0</v>
      </c>
      <c r="I482" s="191">
        <v>0</v>
      </c>
      <c r="J482" s="191">
        <v>0</v>
      </c>
    </row>
    <row r="483" spans="2:10" hidden="1" x14ac:dyDescent="0.35">
      <c r="B483" s="177" t="str">
        <f>IF($A483="","",_xlfn.XLOOKUP($A483,Attributes!$A:$A,Attributes!C:C))</f>
        <v/>
      </c>
      <c r="C483" s="177"/>
      <c r="D483" s="177" t="str">
        <f>IF($A483="","",_xlfn.XLOOKUP($A483,Attributes!$A:$A,Attributes!I:I))</f>
        <v/>
      </c>
      <c r="E483" s="177" t="str">
        <f>IF($A483="","",_xlfn.XLOOKUP($A483,Attributes!$A:$A,Attributes!J:J))</f>
        <v/>
      </c>
      <c r="F483" s="177" t="str">
        <f>IF($A483="","",_xlfn.XLOOKUP($A483,Attributes!$A:$A,Attributes!K:K))</f>
        <v/>
      </c>
      <c r="H483" s="177">
        <v>0</v>
      </c>
      <c r="I483" s="191">
        <v>0</v>
      </c>
      <c r="J483" s="191">
        <v>0</v>
      </c>
    </row>
    <row r="484" spans="2:10" hidden="1" x14ac:dyDescent="0.35">
      <c r="B484" s="177" t="str">
        <f>IF($A484="","",_xlfn.XLOOKUP($A484,Attributes!$A:$A,Attributes!C:C))</f>
        <v/>
      </c>
      <c r="C484" s="177"/>
      <c r="D484" s="177" t="str">
        <f>IF($A484="","",_xlfn.XLOOKUP($A484,Attributes!$A:$A,Attributes!I:I))</f>
        <v/>
      </c>
      <c r="E484" s="177" t="str">
        <f>IF($A484="","",_xlfn.XLOOKUP($A484,Attributes!$A:$A,Attributes!J:J))</f>
        <v/>
      </c>
      <c r="F484" s="177" t="str">
        <f>IF($A484="","",_xlfn.XLOOKUP($A484,Attributes!$A:$A,Attributes!K:K))</f>
        <v/>
      </c>
      <c r="H484" s="177">
        <v>0</v>
      </c>
      <c r="I484" s="191">
        <v>0</v>
      </c>
      <c r="J484" s="191">
        <v>0</v>
      </c>
    </row>
    <row r="485" spans="2:10" hidden="1" x14ac:dyDescent="0.35">
      <c r="B485" s="177" t="str">
        <f>IF($A485="","",_xlfn.XLOOKUP($A485,Attributes!$A:$A,Attributes!C:C))</f>
        <v/>
      </c>
      <c r="C485" s="177"/>
      <c r="D485" s="177" t="str">
        <f>IF($A485="","",_xlfn.XLOOKUP($A485,Attributes!$A:$A,Attributes!I:I))</f>
        <v/>
      </c>
      <c r="E485" s="177" t="str">
        <f>IF($A485="","",_xlfn.XLOOKUP($A485,Attributes!$A:$A,Attributes!J:J))</f>
        <v/>
      </c>
      <c r="F485" s="177" t="str">
        <f>IF($A485="","",_xlfn.XLOOKUP($A485,Attributes!$A:$A,Attributes!K:K))</f>
        <v/>
      </c>
      <c r="H485" s="177">
        <v>0</v>
      </c>
      <c r="I485" s="191">
        <v>0</v>
      </c>
      <c r="J485" s="191">
        <v>0</v>
      </c>
    </row>
    <row r="486" spans="2:10" hidden="1" x14ac:dyDescent="0.35">
      <c r="B486" s="177" t="str">
        <f>IF($A486="","",_xlfn.XLOOKUP($A486,Attributes!$A:$A,Attributes!C:C))</f>
        <v/>
      </c>
      <c r="C486" s="177"/>
      <c r="D486" s="177" t="str">
        <f>IF($A486="","",_xlfn.XLOOKUP($A486,Attributes!$A:$A,Attributes!I:I))</f>
        <v/>
      </c>
      <c r="E486" s="177" t="str">
        <f>IF($A486="","",_xlfn.XLOOKUP($A486,Attributes!$A:$A,Attributes!J:J))</f>
        <v/>
      </c>
      <c r="F486" s="177" t="str">
        <f>IF($A486="","",_xlfn.XLOOKUP($A486,Attributes!$A:$A,Attributes!K:K))</f>
        <v/>
      </c>
      <c r="H486" s="177">
        <v>0</v>
      </c>
      <c r="I486" s="191">
        <v>0</v>
      </c>
      <c r="J486" s="191">
        <v>0</v>
      </c>
    </row>
    <row r="487" spans="2:10" hidden="1" x14ac:dyDescent="0.35">
      <c r="B487" s="177" t="str">
        <f>IF($A487="","",_xlfn.XLOOKUP($A487,Attributes!$A:$A,Attributes!C:C))</f>
        <v/>
      </c>
      <c r="C487" s="177"/>
      <c r="D487" s="177" t="str">
        <f>IF($A487="","",_xlfn.XLOOKUP($A487,Attributes!$A:$A,Attributes!I:I))</f>
        <v/>
      </c>
      <c r="E487" s="177" t="str">
        <f>IF($A487="","",_xlfn.XLOOKUP($A487,Attributes!$A:$A,Attributes!J:J))</f>
        <v/>
      </c>
      <c r="F487" s="177" t="str">
        <f>IF($A487="","",_xlfn.XLOOKUP($A487,Attributes!$A:$A,Attributes!K:K))</f>
        <v/>
      </c>
      <c r="H487" s="177">
        <v>0</v>
      </c>
      <c r="I487" s="191">
        <v>0</v>
      </c>
      <c r="J487" s="191">
        <v>0</v>
      </c>
    </row>
    <row r="488" spans="2:10" hidden="1" x14ac:dyDescent="0.35">
      <c r="B488" s="177" t="str">
        <f>IF($A488="","",_xlfn.XLOOKUP($A488,Attributes!$A:$A,Attributes!C:C))</f>
        <v/>
      </c>
      <c r="C488" s="177"/>
      <c r="D488" s="177" t="str">
        <f>IF($A488="","",_xlfn.XLOOKUP($A488,Attributes!$A:$A,Attributes!I:I))</f>
        <v/>
      </c>
      <c r="E488" s="177" t="str">
        <f>IF($A488="","",_xlfn.XLOOKUP($A488,Attributes!$A:$A,Attributes!J:J))</f>
        <v/>
      </c>
      <c r="F488" s="177" t="str">
        <f>IF($A488="","",_xlfn.XLOOKUP($A488,Attributes!$A:$A,Attributes!K:K))</f>
        <v/>
      </c>
      <c r="H488" s="177">
        <v>0</v>
      </c>
      <c r="I488" s="191">
        <v>0</v>
      </c>
      <c r="J488" s="191">
        <v>0</v>
      </c>
    </row>
    <row r="489" spans="2:10" hidden="1" x14ac:dyDescent="0.35">
      <c r="B489" s="177" t="str">
        <f>IF($A489="","",_xlfn.XLOOKUP($A489,Attributes!$A:$A,Attributes!C:C))</f>
        <v/>
      </c>
      <c r="C489" s="177"/>
      <c r="D489" s="177" t="str">
        <f>IF($A489="","",_xlfn.XLOOKUP($A489,Attributes!$A:$A,Attributes!I:I))</f>
        <v/>
      </c>
      <c r="E489" s="177" t="str">
        <f>IF($A489="","",_xlfn.XLOOKUP($A489,Attributes!$A:$A,Attributes!J:J))</f>
        <v/>
      </c>
      <c r="F489" s="177" t="str">
        <f>IF($A489="","",_xlfn.XLOOKUP($A489,Attributes!$A:$A,Attributes!K:K))</f>
        <v/>
      </c>
      <c r="H489" s="177">
        <v>0</v>
      </c>
      <c r="I489" s="191">
        <v>0</v>
      </c>
      <c r="J489" s="191">
        <v>0</v>
      </c>
    </row>
    <row r="490" spans="2:10" hidden="1" x14ac:dyDescent="0.35">
      <c r="B490" s="177" t="str">
        <f>IF($A490="","",_xlfn.XLOOKUP($A490,Attributes!$A:$A,Attributes!C:C))</f>
        <v/>
      </c>
      <c r="C490" s="177"/>
      <c r="D490" s="177" t="str">
        <f>IF($A490="","",_xlfn.XLOOKUP($A490,Attributes!$A:$A,Attributes!I:I))</f>
        <v/>
      </c>
      <c r="E490" s="177" t="str">
        <f>IF($A490="","",_xlfn.XLOOKUP($A490,Attributes!$A:$A,Attributes!J:J))</f>
        <v/>
      </c>
      <c r="F490" s="177" t="str">
        <f>IF($A490="","",_xlfn.XLOOKUP($A490,Attributes!$A:$A,Attributes!K:K))</f>
        <v/>
      </c>
      <c r="H490" s="177">
        <v>0</v>
      </c>
      <c r="I490" s="191">
        <v>0</v>
      </c>
      <c r="J490" s="191">
        <v>0</v>
      </c>
    </row>
    <row r="491" spans="2:10" hidden="1" x14ac:dyDescent="0.35">
      <c r="B491" s="177" t="str">
        <f>IF($A491="","",_xlfn.XLOOKUP($A491,Attributes!$A:$A,Attributes!C:C))</f>
        <v/>
      </c>
      <c r="C491" s="177"/>
      <c r="D491" s="177" t="str">
        <f>IF($A491="","",_xlfn.XLOOKUP($A491,Attributes!$A:$A,Attributes!I:I))</f>
        <v/>
      </c>
      <c r="E491" s="177" t="str">
        <f>IF($A491="","",_xlfn.XLOOKUP($A491,Attributes!$A:$A,Attributes!J:J))</f>
        <v/>
      </c>
      <c r="F491" s="177" t="str">
        <f>IF($A491="","",_xlfn.XLOOKUP($A491,Attributes!$A:$A,Attributes!K:K))</f>
        <v/>
      </c>
      <c r="H491" s="177">
        <v>0</v>
      </c>
      <c r="I491" s="191">
        <v>0</v>
      </c>
      <c r="J491" s="191">
        <v>0</v>
      </c>
    </row>
    <row r="492" spans="2:10" hidden="1" x14ac:dyDescent="0.35">
      <c r="B492" s="177" t="str">
        <f>IF($A492="","",_xlfn.XLOOKUP($A492,Attributes!$A:$A,Attributes!C:C))</f>
        <v/>
      </c>
      <c r="C492" s="177"/>
      <c r="D492" s="177" t="str">
        <f>IF($A492="","",_xlfn.XLOOKUP($A492,Attributes!$A:$A,Attributes!I:I))</f>
        <v/>
      </c>
      <c r="E492" s="177" t="str">
        <f>IF($A492="","",_xlfn.XLOOKUP($A492,Attributes!$A:$A,Attributes!J:J))</f>
        <v/>
      </c>
      <c r="F492" s="177" t="str">
        <f>IF($A492="","",_xlfn.XLOOKUP($A492,Attributes!$A:$A,Attributes!K:K))</f>
        <v/>
      </c>
      <c r="H492" s="177">
        <v>0</v>
      </c>
      <c r="I492" s="191">
        <v>0</v>
      </c>
      <c r="J492" s="191">
        <v>0</v>
      </c>
    </row>
    <row r="493" spans="2:10" hidden="1" x14ac:dyDescent="0.35">
      <c r="B493" s="177" t="str">
        <f>IF($A493="","",_xlfn.XLOOKUP($A493,Attributes!$A:$A,Attributes!C:C))</f>
        <v/>
      </c>
      <c r="C493" s="177"/>
      <c r="D493" s="177" t="str">
        <f>IF($A493="","",_xlfn.XLOOKUP($A493,Attributes!$A:$A,Attributes!I:I))</f>
        <v/>
      </c>
      <c r="E493" s="177" t="str">
        <f>IF($A493="","",_xlfn.XLOOKUP($A493,Attributes!$A:$A,Attributes!J:J))</f>
        <v/>
      </c>
      <c r="F493" s="177" t="str">
        <f>IF($A493="","",_xlfn.XLOOKUP($A493,Attributes!$A:$A,Attributes!K:K))</f>
        <v/>
      </c>
      <c r="H493" s="177">
        <v>0</v>
      </c>
      <c r="I493" s="191">
        <v>0</v>
      </c>
      <c r="J493" s="191">
        <v>0</v>
      </c>
    </row>
    <row r="494" spans="2:10" hidden="1" x14ac:dyDescent="0.35">
      <c r="B494" s="177" t="str">
        <f>IF($A494="","",_xlfn.XLOOKUP($A494,Attributes!$A:$A,Attributes!C:C))</f>
        <v/>
      </c>
      <c r="C494" s="177"/>
      <c r="D494" s="177" t="str">
        <f>IF($A494="","",_xlfn.XLOOKUP($A494,Attributes!$A:$A,Attributes!I:I))</f>
        <v/>
      </c>
      <c r="E494" s="177" t="str">
        <f>IF($A494="","",_xlfn.XLOOKUP($A494,Attributes!$A:$A,Attributes!J:J))</f>
        <v/>
      </c>
      <c r="F494" s="177" t="str">
        <f>IF($A494="","",_xlfn.XLOOKUP($A494,Attributes!$A:$A,Attributes!K:K))</f>
        <v/>
      </c>
      <c r="H494" s="177">
        <v>0</v>
      </c>
      <c r="I494" s="191">
        <v>0</v>
      </c>
      <c r="J494" s="191">
        <v>0</v>
      </c>
    </row>
    <row r="495" spans="2:10" hidden="1" x14ac:dyDescent="0.35">
      <c r="B495" s="177" t="str">
        <f>IF($A495="","",_xlfn.XLOOKUP($A495,Attributes!$A:$A,Attributes!C:C))</f>
        <v/>
      </c>
      <c r="C495" s="177"/>
      <c r="D495" s="177" t="str">
        <f>IF($A495="","",_xlfn.XLOOKUP($A495,Attributes!$A:$A,Attributes!I:I))</f>
        <v/>
      </c>
      <c r="E495" s="177" t="str">
        <f>IF($A495="","",_xlfn.XLOOKUP($A495,Attributes!$A:$A,Attributes!J:J))</f>
        <v/>
      </c>
      <c r="F495" s="177" t="str">
        <f>IF($A495="","",_xlfn.XLOOKUP($A495,Attributes!$A:$A,Attributes!K:K))</f>
        <v/>
      </c>
      <c r="H495" s="177">
        <v>0</v>
      </c>
      <c r="I495" s="191">
        <v>0</v>
      </c>
      <c r="J495" s="191">
        <v>0</v>
      </c>
    </row>
    <row r="496" spans="2:10" hidden="1" x14ac:dyDescent="0.35">
      <c r="B496" s="177" t="str">
        <f>IF($A496="","",_xlfn.XLOOKUP($A496,Attributes!$A:$A,Attributes!C:C))</f>
        <v/>
      </c>
      <c r="C496" s="177"/>
      <c r="D496" s="177" t="str">
        <f>IF($A496="","",_xlfn.XLOOKUP($A496,Attributes!$A:$A,Attributes!I:I))</f>
        <v/>
      </c>
      <c r="E496" s="177" t="str">
        <f>IF($A496="","",_xlfn.XLOOKUP($A496,Attributes!$A:$A,Attributes!J:J))</f>
        <v/>
      </c>
      <c r="F496" s="177" t="str">
        <f>IF($A496="","",_xlfn.XLOOKUP($A496,Attributes!$A:$A,Attributes!K:K))</f>
        <v/>
      </c>
      <c r="H496" s="177">
        <v>0</v>
      </c>
      <c r="I496" s="191">
        <v>0</v>
      </c>
      <c r="J496" s="191">
        <v>0</v>
      </c>
    </row>
    <row r="497" spans="2:10" hidden="1" x14ac:dyDescent="0.35">
      <c r="B497" s="177" t="str">
        <f>IF($A497="","",_xlfn.XLOOKUP($A497,Attributes!$A:$A,Attributes!C:C))</f>
        <v/>
      </c>
      <c r="C497" s="177"/>
      <c r="D497" s="177" t="str">
        <f>IF($A497="","",_xlfn.XLOOKUP($A497,Attributes!$A:$A,Attributes!I:I))</f>
        <v/>
      </c>
      <c r="E497" s="177" t="str">
        <f>IF($A497="","",_xlfn.XLOOKUP($A497,Attributes!$A:$A,Attributes!J:J))</f>
        <v/>
      </c>
      <c r="F497" s="177" t="str">
        <f>IF($A497="","",_xlfn.XLOOKUP($A497,Attributes!$A:$A,Attributes!K:K))</f>
        <v/>
      </c>
      <c r="H497" s="177">
        <v>0</v>
      </c>
      <c r="I497" s="191">
        <v>0</v>
      </c>
      <c r="J497" s="191">
        <v>0</v>
      </c>
    </row>
    <row r="498" spans="2:10" hidden="1" x14ac:dyDescent="0.35">
      <c r="B498" s="177" t="str">
        <f>IF($A498="","",_xlfn.XLOOKUP($A498,Attributes!$A:$A,Attributes!C:C))</f>
        <v/>
      </c>
      <c r="C498" s="177"/>
      <c r="D498" s="177" t="str">
        <f>IF($A498="","",_xlfn.XLOOKUP($A498,Attributes!$A:$A,Attributes!I:I))</f>
        <v/>
      </c>
      <c r="E498" s="177" t="str">
        <f>IF($A498="","",_xlfn.XLOOKUP($A498,Attributes!$A:$A,Attributes!J:J))</f>
        <v/>
      </c>
      <c r="F498" s="177" t="str">
        <f>IF($A498="","",_xlfn.XLOOKUP($A498,Attributes!$A:$A,Attributes!K:K))</f>
        <v/>
      </c>
      <c r="H498" s="177">
        <v>0</v>
      </c>
      <c r="I498" s="191">
        <v>0</v>
      </c>
      <c r="J498" s="191">
        <v>0</v>
      </c>
    </row>
    <row r="499" spans="2:10" hidden="1" x14ac:dyDescent="0.35">
      <c r="B499" s="177" t="str">
        <f>IF($A499="","",_xlfn.XLOOKUP($A499,Attributes!$A:$A,Attributes!C:C))</f>
        <v/>
      </c>
      <c r="C499" s="177"/>
      <c r="D499" s="177" t="str">
        <f>IF($A499="","",_xlfn.XLOOKUP($A499,Attributes!$A:$A,Attributes!I:I))</f>
        <v/>
      </c>
      <c r="E499" s="177" t="str">
        <f>IF($A499="","",_xlfn.XLOOKUP($A499,Attributes!$A:$A,Attributes!J:J))</f>
        <v/>
      </c>
      <c r="F499" s="177" t="str">
        <f>IF($A499="","",_xlfn.XLOOKUP($A499,Attributes!$A:$A,Attributes!K:K))</f>
        <v/>
      </c>
      <c r="H499" s="177">
        <v>0</v>
      </c>
      <c r="I499" s="191">
        <v>0</v>
      </c>
      <c r="J499" s="191">
        <v>0</v>
      </c>
    </row>
    <row r="500" spans="2:10" hidden="1" x14ac:dyDescent="0.35">
      <c r="B500" s="177" t="str">
        <f>IF($A500="","",_xlfn.XLOOKUP($A500,Attributes!$A:$A,Attributes!C:C))</f>
        <v/>
      </c>
      <c r="C500" s="177"/>
      <c r="D500" s="177" t="str">
        <f>IF($A500="","",_xlfn.XLOOKUP($A500,Attributes!$A:$A,Attributes!I:I))</f>
        <v/>
      </c>
      <c r="E500" s="177" t="str">
        <f>IF($A500="","",_xlfn.XLOOKUP($A500,Attributes!$A:$A,Attributes!J:J))</f>
        <v/>
      </c>
      <c r="F500" s="177" t="str">
        <f>IF($A500="","",_xlfn.XLOOKUP($A500,Attributes!$A:$A,Attributes!K:K))</f>
        <v/>
      </c>
      <c r="H500" s="177">
        <v>0</v>
      </c>
      <c r="I500" s="191">
        <v>0</v>
      </c>
      <c r="J500" s="191">
        <v>0</v>
      </c>
    </row>
    <row r="501" spans="2:10" hidden="1" x14ac:dyDescent="0.35">
      <c r="B501" s="177" t="str">
        <f>IF($A501="","",_xlfn.XLOOKUP($A501,Attributes!$A:$A,Attributes!C:C))</f>
        <v/>
      </c>
      <c r="C501" s="177"/>
      <c r="D501" s="177" t="str">
        <f>IF($A501="","",_xlfn.XLOOKUP($A501,Attributes!$A:$A,Attributes!I:I))</f>
        <v/>
      </c>
      <c r="E501" s="177" t="str">
        <f>IF($A501="","",_xlfn.XLOOKUP($A501,Attributes!$A:$A,Attributes!J:J))</f>
        <v/>
      </c>
      <c r="F501" s="177" t="str">
        <f>IF($A501="","",_xlfn.XLOOKUP($A501,Attributes!$A:$A,Attributes!K:K))</f>
        <v/>
      </c>
      <c r="H501" s="177">
        <v>0</v>
      </c>
      <c r="I501" s="191">
        <v>0</v>
      </c>
      <c r="J501" s="191">
        <v>0</v>
      </c>
    </row>
    <row r="502" spans="2:10" hidden="1" x14ac:dyDescent="0.35">
      <c r="B502" s="177" t="str">
        <f>IF($A502="","",_xlfn.XLOOKUP($A502,Attributes!$A:$A,Attributes!C:C))</f>
        <v/>
      </c>
      <c r="C502" s="177"/>
      <c r="D502" s="177" t="str">
        <f>IF($A502="","",_xlfn.XLOOKUP($A502,Attributes!$A:$A,Attributes!I:I))</f>
        <v/>
      </c>
      <c r="E502" s="177" t="str">
        <f>IF($A502="","",_xlfn.XLOOKUP($A502,Attributes!$A:$A,Attributes!J:J))</f>
        <v/>
      </c>
      <c r="F502" s="177" t="str">
        <f>IF($A502="","",_xlfn.XLOOKUP($A502,Attributes!$A:$A,Attributes!K:K))</f>
        <v/>
      </c>
      <c r="H502" s="177">
        <v>0</v>
      </c>
      <c r="I502" s="191">
        <v>0</v>
      </c>
      <c r="J502" s="191">
        <v>0</v>
      </c>
    </row>
    <row r="503" spans="2:10" hidden="1" x14ac:dyDescent="0.35">
      <c r="B503" s="177" t="str">
        <f>IF($A503="","",_xlfn.XLOOKUP($A503,Attributes!$A:$A,Attributes!C:C))</f>
        <v/>
      </c>
      <c r="C503" s="177"/>
      <c r="D503" s="177" t="str">
        <f>IF($A503="","",_xlfn.XLOOKUP($A503,Attributes!$A:$A,Attributes!I:I))</f>
        <v/>
      </c>
      <c r="E503" s="177" t="str">
        <f>IF($A503="","",_xlfn.XLOOKUP($A503,Attributes!$A:$A,Attributes!J:J))</f>
        <v/>
      </c>
      <c r="F503" s="177" t="str">
        <f>IF($A503="","",_xlfn.XLOOKUP($A503,Attributes!$A:$A,Attributes!K:K))</f>
        <v/>
      </c>
      <c r="H503" s="177">
        <v>0</v>
      </c>
      <c r="I503" s="191">
        <v>0</v>
      </c>
      <c r="J503" s="191">
        <v>0</v>
      </c>
    </row>
    <row r="504" spans="2:10" hidden="1" x14ac:dyDescent="0.35">
      <c r="B504" s="177" t="str">
        <f>IF($A504="","",_xlfn.XLOOKUP($A504,Attributes!$A:$A,Attributes!C:C))</f>
        <v/>
      </c>
      <c r="C504" s="177"/>
      <c r="D504" s="177" t="str">
        <f>IF($A504="","",_xlfn.XLOOKUP($A504,Attributes!$A:$A,Attributes!I:I))</f>
        <v/>
      </c>
      <c r="E504" s="177" t="str">
        <f>IF($A504="","",_xlfn.XLOOKUP($A504,Attributes!$A:$A,Attributes!J:J))</f>
        <v/>
      </c>
      <c r="F504" s="177" t="str">
        <f>IF($A504="","",_xlfn.XLOOKUP($A504,Attributes!$A:$A,Attributes!K:K))</f>
        <v/>
      </c>
      <c r="H504" s="177">
        <v>0</v>
      </c>
      <c r="I504" s="191">
        <v>0</v>
      </c>
      <c r="J504" s="191">
        <v>0</v>
      </c>
    </row>
    <row r="505" spans="2:10" hidden="1" x14ac:dyDescent="0.35">
      <c r="B505" s="177" t="str">
        <f>IF($A505="","",_xlfn.XLOOKUP($A505,Attributes!$A:$A,Attributes!C:C))</f>
        <v/>
      </c>
      <c r="C505" s="177"/>
      <c r="D505" s="177" t="str">
        <f>IF($A505="","",_xlfn.XLOOKUP($A505,Attributes!$A:$A,Attributes!I:I))</f>
        <v/>
      </c>
      <c r="E505" s="177" t="str">
        <f>IF($A505="","",_xlfn.XLOOKUP($A505,Attributes!$A:$A,Attributes!J:J))</f>
        <v/>
      </c>
      <c r="F505" s="177" t="str">
        <f>IF($A505="","",_xlfn.XLOOKUP($A505,Attributes!$A:$A,Attributes!K:K))</f>
        <v/>
      </c>
      <c r="H505" s="177">
        <v>0</v>
      </c>
      <c r="I505" s="191">
        <v>0</v>
      </c>
      <c r="J505" s="191">
        <v>0</v>
      </c>
    </row>
    <row r="506" spans="2:10" hidden="1" x14ac:dyDescent="0.35">
      <c r="B506" s="177" t="str">
        <f>IF($A506="","",_xlfn.XLOOKUP($A506,Attributes!$A:$A,Attributes!C:C))</f>
        <v/>
      </c>
      <c r="C506" s="177"/>
      <c r="D506" s="177" t="str">
        <f>IF($A506="","",_xlfn.XLOOKUP($A506,Attributes!$A:$A,Attributes!I:I))</f>
        <v/>
      </c>
      <c r="E506" s="177" t="str">
        <f>IF($A506="","",_xlfn.XLOOKUP($A506,Attributes!$A:$A,Attributes!J:J))</f>
        <v/>
      </c>
      <c r="F506" s="177" t="str">
        <f>IF($A506="","",_xlfn.XLOOKUP($A506,Attributes!$A:$A,Attributes!K:K))</f>
        <v/>
      </c>
      <c r="H506" s="177">
        <v>0</v>
      </c>
      <c r="I506" s="191">
        <v>0</v>
      </c>
      <c r="J506" s="191">
        <v>0</v>
      </c>
    </row>
    <row r="507" spans="2:10" hidden="1" x14ac:dyDescent="0.35">
      <c r="B507" s="177" t="str">
        <f>IF($A507="","",_xlfn.XLOOKUP($A507,Attributes!$A:$A,Attributes!C:C))</f>
        <v/>
      </c>
      <c r="C507" s="177"/>
      <c r="D507" s="177" t="str">
        <f>IF($A507="","",_xlfn.XLOOKUP($A507,Attributes!$A:$A,Attributes!I:I))</f>
        <v/>
      </c>
      <c r="E507" s="177" t="str">
        <f>IF($A507="","",_xlfn.XLOOKUP($A507,Attributes!$A:$A,Attributes!J:J))</f>
        <v/>
      </c>
      <c r="F507" s="177" t="str">
        <f>IF($A507="","",_xlfn.XLOOKUP($A507,Attributes!$A:$A,Attributes!K:K))</f>
        <v/>
      </c>
      <c r="H507" s="177">
        <v>0</v>
      </c>
      <c r="I507" s="191">
        <v>0</v>
      </c>
      <c r="J507" s="191">
        <v>0</v>
      </c>
    </row>
    <row r="508" spans="2:10" hidden="1" x14ac:dyDescent="0.35">
      <c r="B508" s="177" t="str">
        <f>IF($A508="","",_xlfn.XLOOKUP($A508,Attributes!$A:$A,Attributes!C:C))</f>
        <v/>
      </c>
      <c r="C508" s="177"/>
      <c r="D508" s="177" t="str">
        <f>IF($A508="","",_xlfn.XLOOKUP($A508,Attributes!$A:$A,Attributes!I:I))</f>
        <v/>
      </c>
      <c r="E508" s="177" t="str">
        <f>IF($A508="","",_xlfn.XLOOKUP($A508,Attributes!$A:$A,Attributes!J:J))</f>
        <v/>
      </c>
      <c r="F508" s="177" t="str">
        <f>IF($A508="","",_xlfn.XLOOKUP($A508,Attributes!$A:$A,Attributes!K:K))</f>
        <v/>
      </c>
      <c r="H508" s="177">
        <v>0</v>
      </c>
      <c r="I508" s="191">
        <v>0</v>
      </c>
      <c r="J508" s="191">
        <v>0</v>
      </c>
    </row>
    <row r="509" spans="2:10" hidden="1" x14ac:dyDescent="0.35">
      <c r="B509" s="177" t="str">
        <f>IF($A509="","",_xlfn.XLOOKUP($A509,Attributes!$A:$A,Attributes!C:C))</f>
        <v/>
      </c>
      <c r="C509" s="177"/>
      <c r="D509" s="177" t="str">
        <f>IF($A509="","",_xlfn.XLOOKUP($A509,Attributes!$A:$A,Attributes!I:I))</f>
        <v/>
      </c>
      <c r="E509" s="177" t="str">
        <f>IF($A509="","",_xlfn.XLOOKUP($A509,Attributes!$A:$A,Attributes!J:J))</f>
        <v/>
      </c>
      <c r="F509" s="177" t="str">
        <f>IF($A509="","",_xlfn.XLOOKUP($A509,Attributes!$A:$A,Attributes!K:K))</f>
        <v/>
      </c>
      <c r="H509" s="177">
        <v>0</v>
      </c>
      <c r="I509" s="191">
        <v>0</v>
      </c>
      <c r="J509" s="191">
        <v>0</v>
      </c>
    </row>
    <row r="510" spans="2:10" hidden="1" x14ac:dyDescent="0.35">
      <c r="B510" s="177" t="str">
        <f>IF($A510="","",_xlfn.XLOOKUP($A510,Attributes!$A:$A,Attributes!C:C))</f>
        <v/>
      </c>
      <c r="C510" s="177"/>
      <c r="D510" s="177" t="str">
        <f>IF($A510="","",_xlfn.XLOOKUP($A510,Attributes!$A:$A,Attributes!I:I))</f>
        <v/>
      </c>
      <c r="E510" s="177" t="str">
        <f>IF($A510="","",_xlfn.XLOOKUP($A510,Attributes!$A:$A,Attributes!J:J))</f>
        <v/>
      </c>
      <c r="F510" s="177" t="str">
        <f>IF($A510="","",_xlfn.XLOOKUP($A510,Attributes!$A:$A,Attributes!K:K))</f>
        <v/>
      </c>
      <c r="H510" s="177">
        <v>0</v>
      </c>
      <c r="I510" s="191">
        <v>0</v>
      </c>
      <c r="J510" s="191">
        <v>0</v>
      </c>
    </row>
    <row r="511" spans="2:10" hidden="1" x14ac:dyDescent="0.35">
      <c r="B511" s="177" t="str">
        <f>IF($A511="","",_xlfn.XLOOKUP($A511,Attributes!$A:$A,Attributes!C:C))</f>
        <v/>
      </c>
      <c r="C511" s="177"/>
      <c r="D511" s="177" t="str">
        <f>IF($A511="","",_xlfn.XLOOKUP($A511,Attributes!$A:$A,Attributes!I:I))</f>
        <v/>
      </c>
      <c r="E511" s="177" t="str">
        <f>IF($A511="","",_xlfn.XLOOKUP($A511,Attributes!$A:$A,Attributes!J:J))</f>
        <v/>
      </c>
      <c r="F511" s="177" t="str">
        <f>IF($A511="","",_xlfn.XLOOKUP($A511,Attributes!$A:$A,Attributes!K:K))</f>
        <v/>
      </c>
      <c r="H511" s="177">
        <v>0</v>
      </c>
      <c r="I511" s="191">
        <v>0</v>
      </c>
      <c r="J511" s="191">
        <v>0</v>
      </c>
    </row>
    <row r="512" spans="2:10" hidden="1" x14ac:dyDescent="0.35">
      <c r="B512" s="177" t="str">
        <f>IF($A512="","",_xlfn.XLOOKUP($A512,Attributes!$A:$A,Attributes!C:C))</f>
        <v/>
      </c>
      <c r="C512" s="177"/>
      <c r="D512" s="177" t="str">
        <f>IF($A512="","",_xlfn.XLOOKUP($A512,Attributes!$A:$A,Attributes!I:I))</f>
        <v/>
      </c>
      <c r="E512" s="177" t="str">
        <f>IF($A512="","",_xlfn.XLOOKUP($A512,Attributes!$A:$A,Attributes!J:J))</f>
        <v/>
      </c>
      <c r="F512" s="177" t="str">
        <f>IF($A512="","",_xlfn.XLOOKUP($A512,Attributes!$A:$A,Attributes!K:K))</f>
        <v/>
      </c>
      <c r="H512" s="177">
        <v>0</v>
      </c>
      <c r="I512" s="191">
        <v>0</v>
      </c>
      <c r="J512" s="191">
        <v>0</v>
      </c>
    </row>
    <row r="513" spans="2:10" hidden="1" x14ac:dyDescent="0.35">
      <c r="B513" s="177" t="str">
        <f>IF($A513="","",_xlfn.XLOOKUP($A513,Attributes!$A:$A,Attributes!C:C))</f>
        <v/>
      </c>
      <c r="C513" s="177"/>
      <c r="D513" s="177" t="str">
        <f>IF($A513="","",_xlfn.XLOOKUP($A513,Attributes!$A:$A,Attributes!I:I))</f>
        <v/>
      </c>
      <c r="E513" s="177" t="str">
        <f>IF($A513="","",_xlfn.XLOOKUP($A513,Attributes!$A:$A,Attributes!J:J))</f>
        <v/>
      </c>
      <c r="F513" s="177" t="str">
        <f>IF($A513="","",_xlfn.XLOOKUP($A513,Attributes!$A:$A,Attributes!K:K))</f>
        <v/>
      </c>
      <c r="H513" s="177">
        <v>0</v>
      </c>
      <c r="I513" s="191">
        <v>0</v>
      </c>
      <c r="J513" s="191">
        <v>0</v>
      </c>
    </row>
    <row r="514" spans="2:10" hidden="1" x14ac:dyDescent="0.35">
      <c r="B514" s="177" t="str">
        <f>IF($A514="","",_xlfn.XLOOKUP($A514,Attributes!$A:$A,Attributes!C:C))</f>
        <v/>
      </c>
      <c r="C514" s="177"/>
      <c r="D514" s="177" t="str">
        <f>IF($A514="","",_xlfn.XLOOKUP($A514,Attributes!$A:$A,Attributes!I:I))</f>
        <v/>
      </c>
      <c r="E514" s="177" t="str">
        <f>IF($A514="","",_xlfn.XLOOKUP($A514,Attributes!$A:$A,Attributes!J:J))</f>
        <v/>
      </c>
      <c r="F514" s="177" t="str">
        <f>IF($A514="","",_xlfn.XLOOKUP($A514,Attributes!$A:$A,Attributes!K:K))</f>
        <v/>
      </c>
      <c r="H514" s="177">
        <v>0</v>
      </c>
      <c r="I514" s="191">
        <v>0</v>
      </c>
      <c r="J514" s="191">
        <v>0</v>
      </c>
    </row>
    <row r="515" spans="2:10" hidden="1" x14ac:dyDescent="0.35">
      <c r="B515" s="177" t="str">
        <f>IF($A515="","",_xlfn.XLOOKUP($A515,Attributes!$A:$A,Attributes!C:C))</f>
        <v/>
      </c>
      <c r="C515" s="177"/>
      <c r="D515" s="177" t="str">
        <f>IF($A515="","",_xlfn.XLOOKUP($A515,Attributes!$A:$A,Attributes!I:I))</f>
        <v/>
      </c>
      <c r="E515" s="177" t="str">
        <f>IF($A515="","",_xlfn.XLOOKUP($A515,Attributes!$A:$A,Attributes!J:J))</f>
        <v/>
      </c>
      <c r="F515" s="177" t="str">
        <f>IF($A515="","",_xlfn.XLOOKUP($A515,Attributes!$A:$A,Attributes!K:K))</f>
        <v/>
      </c>
      <c r="H515" s="177">
        <v>0</v>
      </c>
      <c r="I515" s="191">
        <v>0</v>
      </c>
      <c r="J515" s="191">
        <v>0</v>
      </c>
    </row>
    <row r="516" spans="2:10" hidden="1" x14ac:dyDescent="0.35">
      <c r="B516" s="177" t="str">
        <f>IF($A516="","",_xlfn.XLOOKUP($A516,Attributes!$A:$A,Attributes!C:C))</f>
        <v/>
      </c>
      <c r="C516" s="177"/>
      <c r="D516" s="177" t="str">
        <f>IF($A516="","",_xlfn.XLOOKUP($A516,Attributes!$A:$A,Attributes!I:I))</f>
        <v/>
      </c>
      <c r="E516" s="177" t="str">
        <f>IF($A516="","",_xlfn.XLOOKUP($A516,Attributes!$A:$A,Attributes!J:J))</f>
        <v/>
      </c>
      <c r="F516" s="177" t="str">
        <f>IF($A516="","",_xlfn.XLOOKUP($A516,Attributes!$A:$A,Attributes!K:K))</f>
        <v/>
      </c>
      <c r="H516" s="177">
        <v>0</v>
      </c>
      <c r="I516" s="191">
        <v>0</v>
      </c>
      <c r="J516" s="191">
        <v>0</v>
      </c>
    </row>
    <row r="517" spans="2:10" hidden="1" x14ac:dyDescent="0.35">
      <c r="B517" s="177" t="str">
        <f>IF($A517="","",_xlfn.XLOOKUP($A517,Attributes!$A:$A,Attributes!C:C))</f>
        <v/>
      </c>
      <c r="C517" s="177"/>
      <c r="D517" s="177" t="str">
        <f>IF($A517="","",_xlfn.XLOOKUP($A517,Attributes!$A:$A,Attributes!I:I))</f>
        <v/>
      </c>
      <c r="E517" s="177" t="str">
        <f>IF($A517="","",_xlfn.XLOOKUP($A517,Attributes!$A:$A,Attributes!J:J))</f>
        <v/>
      </c>
      <c r="F517" s="177" t="str">
        <f>IF($A517="","",_xlfn.XLOOKUP($A517,Attributes!$A:$A,Attributes!K:K))</f>
        <v/>
      </c>
      <c r="H517" s="177">
        <v>0</v>
      </c>
      <c r="I517" s="191">
        <v>0</v>
      </c>
      <c r="J517" s="191">
        <v>0</v>
      </c>
    </row>
    <row r="518" spans="2:10" hidden="1" x14ac:dyDescent="0.35">
      <c r="B518" s="177" t="str">
        <f>IF($A518="","",_xlfn.XLOOKUP($A518,Attributes!$A:$A,Attributes!C:C))</f>
        <v/>
      </c>
      <c r="C518" s="177"/>
      <c r="D518" s="177" t="str">
        <f>IF($A518="","",_xlfn.XLOOKUP($A518,Attributes!$A:$A,Attributes!I:I))</f>
        <v/>
      </c>
      <c r="E518" s="177" t="str">
        <f>IF($A518="","",_xlfn.XLOOKUP($A518,Attributes!$A:$A,Attributes!J:J))</f>
        <v/>
      </c>
      <c r="F518" s="177" t="str">
        <f>IF($A518="","",_xlfn.XLOOKUP($A518,Attributes!$A:$A,Attributes!K:K))</f>
        <v/>
      </c>
      <c r="H518" s="177">
        <v>0</v>
      </c>
      <c r="I518" s="191">
        <v>0</v>
      </c>
      <c r="J518" s="191">
        <v>0</v>
      </c>
    </row>
    <row r="519" spans="2:10" hidden="1" x14ac:dyDescent="0.35">
      <c r="B519" s="177" t="str">
        <f>IF($A519="","",_xlfn.XLOOKUP($A519,Attributes!$A:$A,Attributes!C:C))</f>
        <v/>
      </c>
      <c r="C519" s="177"/>
      <c r="D519" s="177" t="str">
        <f>IF($A519="","",_xlfn.XLOOKUP($A519,Attributes!$A:$A,Attributes!I:I))</f>
        <v/>
      </c>
      <c r="E519" s="177" t="str">
        <f>IF($A519="","",_xlfn.XLOOKUP($A519,Attributes!$A:$A,Attributes!J:J))</f>
        <v/>
      </c>
      <c r="F519" s="177" t="str">
        <f>IF($A519="","",_xlfn.XLOOKUP($A519,Attributes!$A:$A,Attributes!K:K))</f>
        <v/>
      </c>
      <c r="H519" s="177">
        <v>0</v>
      </c>
      <c r="I519" s="191">
        <v>0</v>
      </c>
      <c r="J519" s="191">
        <v>0</v>
      </c>
    </row>
    <row r="520" spans="2:10" hidden="1" x14ac:dyDescent="0.35">
      <c r="B520" s="177" t="str">
        <f>IF($A520="","",_xlfn.XLOOKUP($A520,Attributes!$A:$A,Attributes!C:C))</f>
        <v/>
      </c>
      <c r="C520" s="177"/>
      <c r="D520" s="177" t="str">
        <f>IF($A520="","",_xlfn.XLOOKUP($A520,Attributes!$A:$A,Attributes!I:I))</f>
        <v/>
      </c>
      <c r="E520" s="177" t="str">
        <f>IF($A520="","",_xlfn.XLOOKUP($A520,Attributes!$A:$A,Attributes!J:J))</f>
        <v/>
      </c>
      <c r="F520" s="177" t="str">
        <f>IF($A520="","",_xlfn.XLOOKUP($A520,Attributes!$A:$A,Attributes!K:K))</f>
        <v/>
      </c>
      <c r="H520" s="177">
        <v>0</v>
      </c>
      <c r="I520" s="191">
        <v>0</v>
      </c>
      <c r="J520" s="191">
        <v>0</v>
      </c>
    </row>
    <row r="521" spans="2:10" hidden="1" x14ac:dyDescent="0.35">
      <c r="B521" s="177" t="str">
        <f>IF($A521="","",_xlfn.XLOOKUP($A521,Attributes!$A:$A,Attributes!C:C))</f>
        <v/>
      </c>
      <c r="C521" s="177"/>
      <c r="D521" s="177" t="str">
        <f>IF($A521="","",_xlfn.XLOOKUP($A521,Attributes!$A:$A,Attributes!I:I))</f>
        <v/>
      </c>
      <c r="E521" s="177" t="str">
        <f>IF($A521="","",_xlfn.XLOOKUP($A521,Attributes!$A:$A,Attributes!J:J))</f>
        <v/>
      </c>
      <c r="F521" s="177" t="str">
        <f>IF($A521="","",_xlfn.XLOOKUP($A521,Attributes!$A:$A,Attributes!K:K))</f>
        <v/>
      </c>
      <c r="H521" s="177">
        <v>0</v>
      </c>
      <c r="I521" s="191">
        <v>0</v>
      </c>
      <c r="J521" s="191">
        <v>0</v>
      </c>
    </row>
    <row r="522" spans="2:10" hidden="1" x14ac:dyDescent="0.35">
      <c r="B522" s="177" t="str">
        <f>IF($A522="","",_xlfn.XLOOKUP($A522,Attributes!$A:$A,Attributes!C:C))</f>
        <v/>
      </c>
      <c r="C522" s="177"/>
      <c r="D522" s="177" t="str">
        <f>IF($A522="","",_xlfn.XLOOKUP($A522,Attributes!$A:$A,Attributes!I:I))</f>
        <v/>
      </c>
      <c r="E522" s="177" t="str">
        <f>IF($A522="","",_xlfn.XLOOKUP($A522,Attributes!$A:$A,Attributes!J:J))</f>
        <v/>
      </c>
      <c r="F522" s="177" t="str">
        <f>IF($A522="","",_xlfn.XLOOKUP($A522,Attributes!$A:$A,Attributes!K:K))</f>
        <v/>
      </c>
      <c r="H522" s="177">
        <v>0</v>
      </c>
      <c r="I522" s="191">
        <v>0</v>
      </c>
      <c r="J522" s="191">
        <v>0</v>
      </c>
    </row>
    <row r="523" spans="2:10" hidden="1" x14ac:dyDescent="0.35">
      <c r="B523" s="177" t="str">
        <f>IF($A523="","",_xlfn.XLOOKUP($A523,Attributes!$A:$A,Attributes!C:C))</f>
        <v/>
      </c>
      <c r="C523" s="177"/>
      <c r="D523" s="177" t="str">
        <f>IF($A523="","",_xlfn.XLOOKUP($A523,Attributes!$A:$A,Attributes!I:I))</f>
        <v/>
      </c>
      <c r="E523" s="177" t="str">
        <f>IF($A523="","",_xlfn.XLOOKUP($A523,Attributes!$A:$A,Attributes!J:J))</f>
        <v/>
      </c>
      <c r="F523" s="177" t="str">
        <f>IF($A523="","",_xlfn.XLOOKUP($A523,Attributes!$A:$A,Attributes!K:K))</f>
        <v/>
      </c>
      <c r="H523" s="177">
        <v>0</v>
      </c>
      <c r="I523" s="191">
        <v>0</v>
      </c>
      <c r="J523" s="191">
        <v>0</v>
      </c>
    </row>
    <row r="524" spans="2:10" hidden="1" x14ac:dyDescent="0.35">
      <c r="B524" s="177" t="str">
        <f>IF($A524="","",_xlfn.XLOOKUP($A524,Attributes!$A:$A,Attributes!C:C))</f>
        <v/>
      </c>
      <c r="C524" s="177"/>
      <c r="D524" s="177" t="str">
        <f>IF($A524="","",_xlfn.XLOOKUP($A524,Attributes!$A:$A,Attributes!I:I))</f>
        <v/>
      </c>
      <c r="E524" s="177" t="str">
        <f>IF($A524="","",_xlfn.XLOOKUP($A524,Attributes!$A:$A,Attributes!J:J))</f>
        <v/>
      </c>
      <c r="F524" s="177" t="str">
        <f>IF($A524="","",_xlfn.XLOOKUP($A524,Attributes!$A:$A,Attributes!K:K))</f>
        <v/>
      </c>
      <c r="H524" s="177">
        <v>0</v>
      </c>
      <c r="I524" s="191">
        <v>0</v>
      </c>
      <c r="J524" s="191">
        <v>0</v>
      </c>
    </row>
    <row r="525" spans="2:10" hidden="1" x14ac:dyDescent="0.35">
      <c r="B525" s="177" t="str">
        <f>IF($A525="","",_xlfn.XLOOKUP($A525,Attributes!$A:$A,Attributes!C:C))</f>
        <v/>
      </c>
      <c r="C525" s="177"/>
      <c r="D525" s="177" t="str">
        <f>IF($A525="","",_xlfn.XLOOKUP($A525,Attributes!$A:$A,Attributes!I:I))</f>
        <v/>
      </c>
      <c r="E525" s="177" t="str">
        <f>IF($A525="","",_xlfn.XLOOKUP($A525,Attributes!$A:$A,Attributes!J:J))</f>
        <v/>
      </c>
      <c r="F525" s="177" t="str">
        <f>IF($A525="","",_xlfn.XLOOKUP($A525,Attributes!$A:$A,Attributes!K:K))</f>
        <v/>
      </c>
      <c r="H525" s="177">
        <v>0</v>
      </c>
      <c r="I525" s="191">
        <v>0</v>
      </c>
      <c r="J525" s="191">
        <v>0</v>
      </c>
    </row>
    <row r="526" spans="2:10" hidden="1" x14ac:dyDescent="0.35">
      <c r="B526" s="177" t="str">
        <f>IF($A526="","",_xlfn.XLOOKUP($A526,Attributes!$A:$A,Attributes!C:C))</f>
        <v/>
      </c>
      <c r="C526" s="177"/>
      <c r="D526" s="177" t="str">
        <f>IF($A526="","",_xlfn.XLOOKUP($A526,Attributes!$A:$A,Attributes!I:I))</f>
        <v/>
      </c>
      <c r="E526" s="177" t="str">
        <f>IF($A526="","",_xlfn.XLOOKUP($A526,Attributes!$A:$A,Attributes!J:J))</f>
        <v/>
      </c>
      <c r="F526" s="177" t="str">
        <f>IF($A526="","",_xlfn.XLOOKUP($A526,Attributes!$A:$A,Attributes!K:K))</f>
        <v/>
      </c>
      <c r="H526" s="177">
        <v>0</v>
      </c>
      <c r="I526" s="191">
        <v>0</v>
      </c>
      <c r="J526" s="191">
        <v>0</v>
      </c>
    </row>
    <row r="527" spans="2:10" hidden="1" x14ac:dyDescent="0.35">
      <c r="B527" s="177" t="str">
        <f>IF($A527="","",_xlfn.XLOOKUP($A527,Attributes!$A:$A,Attributes!C:C))</f>
        <v/>
      </c>
      <c r="C527" s="177"/>
      <c r="D527" s="177" t="str">
        <f>IF($A527="","",_xlfn.XLOOKUP($A527,Attributes!$A:$A,Attributes!I:I))</f>
        <v/>
      </c>
      <c r="E527" s="177" t="str">
        <f>IF($A527="","",_xlfn.XLOOKUP($A527,Attributes!$A:$A,Attributes!J:J))</f>
        <v/>
      </c>
      <c r="F527" s="177" t="str">
        <f>IF($A527="","",_xlfn.XLOOKUP($A527,Attributes!$A:$A,Attributes!K:K))</f>
        <v/>
      </c>
      <c r="H527" s="177">
        <v>0</v>
      </c>
      <c r="I527" s="191">
        <v>0</v>
      </c>
      <c r="J527" s="191">
        <v>0</v>
      </c>
    </row>
    <row r="528" spans="2:10" hidden="1" x14ac:dyDescent="0.35">
      <c r="B528" s="177" t="str">
        <f>IF($A528="","",_xlfn.XLOOKUP($A528,Attributes!$A:$A,Attributes!C:C))</f>
        <v/>
      </c>
      <c r="C528" s="177"/>
      <c r="D528" s="177" t="str">
        <f>IF($A528="","",_xlfn.XLOOKUP($A528,Attributes!$A:$A,Attributes!I:I))</f>
        <v/>
      </c>
      <c r="E528" s="177" t="str">
        <f>IF($A528="","",_xlfn.XLOOKUP($A528,Attributes!$A:$A,Attributes!J:J))</f>
        <v/>
      </c>
      <c r="F528" s="177" t="str">
        <f>IF($A528="","",_xlfn.XLOOKUP($A528,Attributes!$A:$A,Attributes!K:K))</f>
        <v/>
      </c>
      <c r="H528" s="177">
        <v>0</v>
      </c>
      <c r="I528" s="191">
        <v>0</v>
      </c>
      <c r="J528" s="191">
        <v>0</v>
      </c>
    </row>
    <row r="529" spans="2:10" hidden="1" x14ac:dyDescent="0.35">
      <c r="B529" s="177" t="str">
        <f>IF($A529="","",_xlfn.XLOOKUP($A529,Attributes!$A:$A,Attributes!C:C))</f>
        <v/>
      </c>
      <c r="C529" s="177"/>
      <c r="D529" s="177" t="str">
        <f>IF($A529="","",_xlfn.XLOOKUP($A529,Attributes!$A:$A,Attributes!I:I))</f>
        <v/>
      </c>
      <c r="E529" s="177" t="str">
        <f>IF($A529="","",_xlfn.XLOOKUP($A529,Attributes!$A:$A,Attributes!J:J))</f>
        <v/>
      </c>
      <c r="F529" s="177" t="str">
        <f>IF($A529="","",_xlfn.XLOOKUP($A529,Attributes!$A:$A,Attributes!K:K))</f>
        <v/>
      </c>
      <c r="H529" s="177">
        <v>0</v>
      </c>
      <c r="I529" s="191">
        <v>0</v>
      </c>
      <c r="J529" s="191">
        <v>0</v>
      </c>
    </row>
    <row r="530" spans="2:10" hidden="1" x14ac:dyDescent="0.35">
      <c r="B530" s="177" t="str">
        <f>IF($A530="","",_xlfn.XLOOKUP($A530,Attributes!$A:$A,Attributes!C:C))</f>
        <v/>
      </c>
      <c r="C530" s="177"/>
      <c r="D530" s="177" t="str">
        <f>IF($A530="","",_xlfn.XLOOKUP($A530,Attributes!$A:$A,Attributes!I:I))</f>
        <v/>
      </c>
      <c r="E530" s="177" t="str">
        <f>IF($A530="","",_xlfn.XLOOKUP($A530,Attributes!$A:$A,Attributes!J:J))</f>
        <v/>
      </c>
      <c r="F530" s="177" t="str">
        <f>IF($A530="","",_xlfn.XLOOKUP($A530,Attributes!$A:$A,Attributes!K:K))</f>
        <v/>
      </c>
      <c r="H530" s="177">
        <v>0</v>
      </c>
      <c r="I530" s="191">
        <v>0</v>
      </c>
      <c r="J530" s="191">
        <v>0</v>
      </c>
    </row>
    <row r="531" spans="2:10" hidden="1" x14ac:dyDescent="0.35">
      <c r="B531" s="177" t="str">
        <f>IF($A531="","",_xlfn.XLOOKUP($A531,Attributes!$A:$A,Attributes!C:C))</f>
        <v/>
      </c>
      <c r="C531" s="177"/>
      <c r="D531" s="177" t="str">
        <f>IF($A531="","",_xlfn.XLOOKUP($A531,Attributes!$A:$A,Attributes!I:I))</f>
        <v/>
      </c>
      <c r="E531" s="177" t="str">
        <f>IF($A531="","",_xlfn.XLOOKUP($A531,Attributes!$A:$A,Attributes!J:J))</f>
        <v/>
      </c>
      <c r="F531" s="177" t="str">
        <f>IF($A531="","",_xlfn.XLOOKUP($A531,Attributes!$A:$A,Attributes!K:K))</f>
        <v/>
      </c>
      <c r="H531" s="177">
        <v>0</v>
      </c>
      <c r="I531" s="191">
        <v>0</v>
      </c>
      <c r="J531" s="191">
        <v>0</v>
      </c>
    </row>
    <row r="532" spans="2:10" hidden="1" x14ac:dyDescent="0.35">
      <c r="B532" s="177" t="str">
        <f>IF($A532="","",_xlfn.XLOOKUP($A532,Attributes!$A:$A,Attributes!C:C))</f>
        <v/>
      </c>
      <c r="C532" s="177"/>
      <c r="D532" s="177" t="str">
        <f>IF($A532="","",_xlfn.XLOOKUP($A532,Attributes!$A:$A,Attributes!I:I))</f>
        <v/>
      </c>
      <c r="E532" s="177" t="str">
        <f>IF($A532="","",_xlfn.XLOOKUP($A532,Attributes!$A:$A,Attributes!J:J))</f>
        <v/>
      </c>
      <c r="F532" s="177" t="str">
        <f>IF($A532="","",_xlfn.XLOOKUP($A532,Attributes!$A:$A,Attributes!K:K))</f>
        <v/>
      </c>
      <c r="H532" s="177">
        <v>0</v>
      </c>
      <c r="I532" s="191">
        <v>0</v>
      </c>
      <c r="J532" s="191">
        <v>0</v>
      </c>
    </row>
    <row r="533" spans="2:10" hidden="1" x14ac:dyDescent="0.35">
      <c r="B533" s="177" t="str">
        <f>IF($A533="","",_xlfn.XLOOKUP($A533,Attributes!$A:$A,Attributes!C:C))</f>
        <v/>
      </c>
      <c r="C533" s="177"/>
      <c r="D533" s="177" t="str">
        <f>IF($A533="","",_xlfn.XLOOKUP($A533,Attributes!$A:$A,Attributes!I:I))</f>
        <v/>
      </c>
      <c r="E533" s="177" t="str">
        <f>IF($A533="","",_xlfn.XLOOKUP($A533,Attributes!$A:$A,Attributes!J:J))</f>
        <v/>
      </c>
      <c r="F533" s="177" t="str">
        <f>IF($A533="","",_xlfn.XLOOKUP($A533,Attributes!$A:$A,Attributes!K:K))</f>
        <v/>
      </c>
      <c r="H533" s="177">
        <v>0</v>
      </c>
      <c r="I533" s="191">
        <v>0</v>
      </c>
      <c r="J533" s="191">
        <v>0</v>
      </c>
    </row>
    <row r="534" spans="2:10" hidden="1" x14ac:dyDescent="0.35">
      <c r="B534" s="177" t="str">
        <f>IF($A534="","",_xlfn.XLOOKUP($A534,Attributes!$A:$A,Attributes!C:C))</f>
        <v/>
      </c>
      <c r="C534" s="177"/>
      <c r="D534" s="177" t="str">
        <f>IF($A534="","",_xlfn.XLOOKUP($A534,Attributes!$A:$A,Attributes!I:I))</f>
        <v/>
      </c>
      <c r="E534" s="177" t="str">
        <f>IF($A534="","",_xlfn.XLOOKUP($A534,Attributes!$A:$A,Attributes!J:J))</f>
        <v/>
      </c>
      <c r="F534" s="177" t="str">
        <f>IF($A534="","",_xlfn.XLOOKUP($A534,Attributes!$A:$A,Attributes!K:K))</f>
        <v/>
      </c>
      <c r="H534" s="177">
        <v>0</v>
      </c>
      <c r="I534" s="191">
        <v>0</v>
      </c>
      <c r="J534" s="191">
        <v>0</v>
      </c>
    </row>
    <row r="535" spans="2:10" hidden="1" x14ac:dyDescent="0.35">
      <c r="B535" s="177" t="str">
        <f>IF($A535="","",_xlfn.XLOOKUP($A535,Attributes!$A:$A,Attributes!C:C))</f>
        <v/>
      </c>
      <c r="C535" s="177"/>
      <c r="D535" s="177" t="str">
        <f>IF($A535="","",_xlfn.XLOOKUP($A535,Attributes!$A:$A,Attributes!I:I))</f>
        <v/>
      </c>
      <c r="E535" s="177" t="str">
        <f>IF($A535="","",_xlfn.XLOOKUP($A535,Attributes!$A:$A,Attributes!J:J))</f>
        <v/>
      </c>
      <c r="F535" s="177" t="str">
        <f>IF($A535="","",_xlfn.XLOOKUP($A535,Attributes!$A:$A,Attributes!K:K))</f>
        <v/>
      </c>
      <c r="H535" s="177">
        <v>0</v>
      </c>
      <c r="I535" s="191">
        <v>0</v>
      </c>
      <c r="J535" s="191">
        <v>0</v>
      </c>
    </row>
    <row r="536" spans="2:10" hidden="1" x14ac:dyDescent="0.35">
      <c r="B536" s="177" t="str">
        <f>IF($A536="","",_xlfn.XLOOKUP($A536,Attributes!$A:$A,Attributes!C:C))</f>
        <v/>
      </c>
      <c r="C536" s="177"/>
      <c r="D536" s="177" t="str">
        <f>IF($A536="","",_xlfn.XLOOKUP($A536,Attributes!$A:$A,Attributes!I:I))</f>
        <v/>
      </c>
      <c r="E536" s="177" t="str">
        <f>IF($A536="","",_xlfn.XLOOKUP($A536,Attributes!$A:$A,Attributes!J:J))</f>
        <v/>
      </c>
      <c r="F536" s="177" t="str">
        <f>IF($A536="","",_xlfn.XLOOKUP($A536,Attributes!$A:$A,Attributes!K:K))</f>
        <v/>
      </c>
      <c r="H536" s="177">
        <v>0</v>
      </c>
      <c r="I536" s="191">
        <v>0</v>
      </c>
      <c r="J536" s="191">
        <v>0</v>
      </c>
    </row>
    <row r="537" spans="2:10" hidden="1" x14ac:dyDescent="0.35">
      <c r="B537" s="177" t="str">
        <f>IF($A537="","",_xlfn.XLOOKUP($A537,Attributes!$A:$A,Attributes!C:C))</f>
        <v/>
      </c>
      <c r="C537" s="177"/>
      <c r="D537" s="177" t="str">
        <f>IF($A537="","",_xlfn.XLOOKUP($A537,Attributes!$A:$A,Attributes!I:I))</f>
        <v/>
      </c>
      <c r="E537" s="177" t="str">
        <f>IF($A537="","",_xlfn.XLOOKUP($A537,Attributes!$A:$A,Attributes!J:J))</f>
        <v/>
      </c>
      <c r="F537" s="177" t="str">
        <f>IF($A537="","",_xlfn.XLOOKUP($A537,Attributes!$A:$A,Attributes!K:K))</f>
        <v/>
      </c>
      <c r="H537" s="177">
        <v>0</v>
      </c>
      <c r="I537" s="191">
        <v>0</v>
      </c>
      <c r="J537" s="191">
        <v>0</v>
      </c>
    </row>
    <row r="538" spans="2:10" hidden="1" x14ac:dyDescent="0.35">
      <c r="B538" s="177" t="str">
        <f>IF($A538="","",_xlfn.XLOOKUP($A538,Attributes!$A:$A,Attributes!C:C))</f>
        <v/>
      </c>
      <c r="C538" s="177"/>
      <c r="D538" s="177" t="str">
        <f>IF($A538="","",_xlfn.XLOOKUP($A538,Attributes!$A:$A,Attributes!I:I))</f>
        <v/>
      </c>
      <c r="E538" s="177" t="str">
        <f>IF($A538="","",_xlfn.XLOOKUP($A538,Attributes!$A:$A,Attributes!J:J))</f>
        <v/>
      </c>
      <c r="F538" s="177" t="str">
        <f>IF($A538="","",_xlfn.XLOOKUP($A538,Attributes!$A:$A,Attributes!K:K))</f>
        <v/>
      </c>
      <c r="H538" s="177">
        <v>0</v>
      </c>
      <c r="I538" s="191">
        <v>0</v>
      </c>
      <c r="J538" s="191">
        <v>0</v>
      </c>
    </row>
    <row r="539" spans="2:10" hidden="1" x14ac:dyDescent="0.35">
      <c r="B539" s="177" t="str">
        <f>IF($A539="","",_xlfn.XLOOKUP($A539,Attributes!$A:$A,Attributes!C:C))</f>
        <v/>
      </c>
      <c r="C539" s="177"/>
      <c r="D539" s="177" t="str">
        <f>IF($A539="","",_xlfn.XLOOKUP($A539,Attributes!$A:$A,Attributes!I:I))</f>
        <v/>
      </c>
      <c r="E539" s="177" t="str">
        <f>IF($A539="","",_xlfn.XLOOKUP($A539,Attributes!$A:$A,Attributes!J:J))</f>
        <v/>
      </c>
      <c r="F539" s="177" t="str">
        <f>IF($A539="","",_xlfn.XLOOKUP($A539,Attributes!$A:$A,Attributes!K:K))</f>
        <v/>
      </c>
      <c r="H539" s="177">
        <v>0</v>
      </c>
      <c r="I539" s="191">
        <v>0</v>
      </c>
      <c r="J539" s="191">
        <v>0</v>
      </c>
    </row>
    <row r="540" spans="2:10" hidden="1" x14ac:dyDescent="0.35">
      <c r="B540" s="177" t="str">
        <f>IF($A540="","",_xlfn.XLOOKUP($A540,Attributes!$A:$A,Attributes!C:C))</f>
        <v/>
      </c>
      <c r="C540" s="177"/>
      <c r="D540" s="177" t="str">
        <f>IF($A540="","",_xlfn.XLOOKUP($A540,Attributes!$A:$A,Attributes!I:I))</f>
        <v/>
      </c>
      <c r="E540" s="177" t="str">
        <f>IF($A540="","",_xlfn.XLOOKUP($A540,Attributes!$A:$A,Attributes!J:J))</f>
        <v/>
      </c>
      <c r="F540" s="177" t="str">
        <f>IF($A540="","",_xlfn.XLOOKUP($A540,Attributes!$A:$A,Attributes!K:K))</f>
        <v/>
      </c>
      <c r="H540" s="177">
        <v>0</v>
      </c>
      <c r="I540" s="191">
        <v>0</v>
      </c>
      <c r="J540" s="191">
        <v>0</v>
      </c>
    </row>
    <row r="541" spans="2:10" hidden="1" x14ac:dyDescent="0.35">
      <c r="B541" s="177" t="str">
        <f>IF($A541="","",_xlfn.XLOOKUP($A541,Attributes!$A:$A,Attributes!C:C))</f>
        <v/>
      </c>
      <c r="C541" s="177"/>
      <c r="D541" s="177" t="str">
        <f>IF($A541="","",_xlfn.XLOOKUP($A541,Attributes!$A:$A,Attributes!I:I))</f>
        <v/>
      </c>
      <c r="E541" s="177" t="str">
        <f>IF($A541="","",_xlfn.XLOOKUP($A541,Attributes!$A:$A,Attributes!J:J))</f>
        <v/>
      </c>
      <c r="F541" s="177" t="str">
        <f>IF($A541="","",_xlfn.XLOOKUP($A541,Attributes!$A:$A,Attributes!K:K))</f>
        <v/>
      </c>
      <c r="H541" s="177">
        <v>0</v>
      </c>
      <c r="I541" s="191">
        <v>0</v>
      </c>
      <c r="J541" s="191">
        <v>0</v>
      </c>
    </row>
    <row r="542" spans="2:10" hidden="1" x14ac:dyDescent="0.35">
      <c r="B542" s="177" t="str">
        <f>IF($A542="","",_xlfn.XLOOKUP($A542,Attributes!$A:$A,Attributes!C:C))</f>
        <v/>
      </c>
      <c r="C542" s="177"/>
      <c r="D542" s="177" t="str">
        <f>IF($A542="","",_xlfn.XLOOKUP($A542,Attributes!$A:$A,Attributes!I:I))</f>
        <v/>
      </c>
      <c r="E542" s="177" t="str">
        <f>IF($A542="","",_xlfn.XLOOKUP($A542,Attributes!$A:$A,Attributes!J:J))</f>
        <v/>
      </c>
      <c r="F542" s="177" t="str">
        <f>IF($A542="","",_xlfn.XLOOKUP($A542,Attributes!$A:$A,Attributes!K:K))</f>
        <v/>
      </c>
      <c r="H542" s="177">
        <v>0</v>
      </c>
      <c r="I542" s="191">
        <v>0</v>
      </c>
      <c r="J542" s="191">
        <v>0</v>
      </c>
    </row>
    <row r="543" spans="2:10" hidden="1" x14ac:dyDescent="0.35">
      <c r="B543" s="177" t="str">
        <f>IF($A543="","",_xlfn.XLOOKUP($A543,Attributes!$A:$A,Attributes!C:C))</f>
        <v/>
      </c>
      <c r="C543" s="177"/>
      <c r="D543" s="177" t="str">
        <f>IF($A543="","",_xlfn.XLOOKUP($A543,Attributes!$A:$A,Attributes!I:I))</f>
        <v/>
      </c>
      <c r="E543" s="177" t="str">
        <f>IF($A543="","",_xlfn.XLOOKUP($A543,Attributes!$A:$A,Attributes!J:J))</f>
        <v/>
      </c>
      <c r="F543" s="177" t="str">
        <f>IF($A543="","",_xlfn.XLOOKUP($A543,Attributes!$A:$A,Attributes!K:K))</f>
        <v/>
      </c>
      <c r="H543" s="177">
        <v>0</v>
      </c>
      <c r="I543" s="191">
        <v>0</v>
      </c>
      <c r="J543" s="191">
        <v>0</v>
      </c>
    </row>
    <row r="544" spans="2:10" hidden="1" x14ac:dyDescent="0.35">
      <c r="B544" s="177" t="str">
        <f>IF($A544="","",_xlfn.XLOOKUP($A544,Attributes!$A:$A,Attributes!C:C))</f>
        <v/>
      </c>
      <c r="C544" s="177"/>
      <c r="D544" s="177" t="str">
        <f>IF($A544="","",_xlfn.XLOOKUP($A544,Attributes!$A:$A,Attributes!I:I))</f>
        <v/>
      </c>
      <c r="E544" s="177" t="str">
        <f>IF($A544="","",_xlfn.XLOOKUP($A544,Attributes!$A:$A,Attributes!J:J))</f>
        <v/>
      </c>
      <c r="F544" s="177" t="str">
        <f>IF($A544="","",_xlfn.XLOOKUP($A544,Attributes!$A:$A,Attributes!K:K))</f>
        <v/>
      </c>
      <c r="H544" s="177">
        <v>0</v>
      </c>
      <c r="I544" s="191">
        <v>0</v>
      </c>
      <c r="J544" s="191">
        <v>0</v>
      </c>
    </row>
    <row r="545" spans="2:10" hidden="1" x14ac:dyDescent="0.35">
      <c r="B545" s="177" t="str">
        <f>IF($A545="","",_xlfn.XLOOKUP($A545,Attributes!$A:$A,Attributes!C:C))</f>
        <v/>
      </c>
      <c r="C545" s="177"/>
      <c r="D545" s="177" t="str">
        <f>IF($A545="","",_xlfn.XLOOKUP($A545,Attributes!$A:$A,Attributes!I:I))</f>
        <v/>
      </c>
      <c r="E545" s="177" t="str">
        <f>IF($A545="","",_xlfn.XLOOKUP($A545,Attributes!$A:$A,Attributes!J:J))</f>
        <v/>
      </c>
      <c r="F545" s="177" t="str">
        <f>IF($A545="","",_xlfn.XLOOKUP($A545,Attributes!$A:$A,Attributes!K:K))</f>
        <v/>
      </c>
      <c r="H545" s="177">
        <v>0</v>
      </c>
      <c r="I545" s="191">
        <v>0</v>
      </c>
      <c r="J545" s="191">
        <v>0</v>
      </c>
    </row>
    <row r="546" spans="2:10" hidden="1" x14ac:dyDescent="0.35">
      <c r="B546" s="177" t="str">
        <f>IF($A546="","",_xlfn.XLOOKUP($A546,Attributes!$A:$A,Attributes!C:C))</f>
        <v/>
      </c>
      <c r="C546" s="177"/>
      <c r="D546" s="177" t="str">
        <f>IF($A546="","",_xlfn.XLOOKUP($A546,Attributes!$A:$A,Attributes!I:I))</f>
        <v/>
      </c>
      <c r="E546" s="177" t="str">
        <f>IF($A546="","",_xlfn.XLOOKUP($A546,Attributes!$A:$A,Attributes!J:J))</f>
        <v/>
      </c>
      <c r="F546" s="177" t="str">
        <f>IF($A546="","",_xlfn.XLOOKUP($A546,Attributes!$A:$A,Attributes!K:K))</f>
        <v/>
      </c>
      <c r="H546" s="177">
        <v>0</v>
      </c>
      <c r="I546" s="191">
        <v>0</v>
      </c>
      <c r="J546" s="191">
        <v>0</v>
      </c>
    </row>
    <row r="547" spans="2:10" hidden="1" x14ac:dyDescent="0.35">
      <c r="B547" s="177" t="str">
        <f>IF($A547="","",_xlfn.XLOOKUP($A547,Attributes!$A:$A,Attributes!C:C))</f>
        <v/>
      </c>
      <c r="C547" s="177"/>
      <c r="D547" s="177" t="str">
        <f>IF($A547="","",_xlfn.XLOOKUP($A547,Attributes!$A:$A,Attributes!I:I))</f>
        <v/>
      </c>
      <c r="E547" s="177" t="str">
        <f>IF($A547="","",_xlfn.XLOOKUP($A547,Attributes!$A:$A,Attributes!J:J))</f>
        <v/>
      </c>
      <c r="F547" s="177" t="str">
        <f>IF($A547="","",_xlfn.XLOOKUP($A547,Attributes!$A:$A,Attributes!K:K))</f>
        <v/>
      </c>
      <c r="H547" s="177">
        <v>0</v>
      </c>
      <c r="I547" s="191">
        <v>0</v>
      </c>
      <c r="J547" s="191">
        <v>0</v>
      </c>
    </row>
    <row r="548" spans="2:10" hidden="1" x14ac:dyDescent="0.35">
      <c r="B548" s="177" t="str">
        <f>IF($A548="","",_xlfn.XLOOKUP($A548,Attributes!$A:$A,Attributes!C:C))</f>
        <v/>
      </c>
      <c r="C548" s="177"/>
      <c r="D548" s="177" t="str">
        <f>IF($A548="","",_xlfn.XLOOKUP($A548,Attributes!$A:$A,Attributes!I:I))</f>
        <v/>
      </c>
      <c r="E548" s="177" t="str">
        <f>IF($A548="","",_xlfn.XLOOKUP($A548,Attributes!$A:$A,Attributes!J:J))</f>
        <v/>
      </c>
      <c r="F548" s="177" t="str">
        <f>IF($A548="","",_xlfn.XLOOKUP($A548,Attributes!$A:$A,Attributes!K:K))</f>
        <v/>
      </c>
      <c r="H548" s="177">
        <v>0</v>
      </c>
      <c r="I548" s="191">
        <v>0</v>
      </c>
      <c r="J548" s="191">
        <v>0</v>
      </c>
    </row>
    <row r="549" spans="2:10" hidden="1" x14ac:dyDescent="0.35">
      <c r="B549" s="177" t="str">
        <f>IF($A549="","",_xlfn.XLOOKUP($A549,Attributes!$A:$A,Attributes!C:C))</f>
        <v/>
      </c>
      <c r="C549" s="177"/>
      <c r="D549" s="177" t="str">
        <f>IF($A549="","",_xlfn.XLOOKUP($A549,Attributes!$A:$A,Attributes!I:I))</f>
        <v/>
      </c>
      <c r="E549" s="177" t="str">
        <f>IF($A549="","",_xlfn.XLOOKUP($A549,Attributes!$A:$A,Attributes!J:J))</f>
        <v/>
      </c>
      <c r="F549" s="177" t="str">
        <f>IF($A549="","",_xlfn.XLOOKUP($A549,Attributes!$A:$A,Attributes!K:K))</f>
        <v/>
      </c>
      <c r="H549" s="177">
        <v>0</v>
      </c>
      <c r="I549" s="191">
        <v>0</v>
      </c>
      <c r="J549" s="191">
        <v>0</v>
      </c>
    </row>
    <row r="550" spans="2:10" hidden="1" x14ac:dyDescent="0.35">
      <c r="B550" s="177" t="str">
        <f>IF($A550="","",_xlfn.XLOOKUP($A550,Attributes!$A:$A,Attributes!C:C))</f>
        <v/>
      </c>
      <c r="C550" s="177"/>
      <c r="D550" s="177" t="str">
        <f>IF($A550="","",_xlfn.XLOOKUP($A550,Attributes!$A:$A,Attributes!I:I))</f>
        <v/>
      </c>
      <c r="E550" s="177" t="str">
        <f>IF($A550="","",_xlfn.XLOOKUP($A550,Attributes!$A:$A,Attributes!J:J))</f>
        <v/>
      </c>
      <c r="F550" s="177" t="str">
        <f>IF($A550="","",_xlfn.XLOOKUP($A550,Attributes!$A:$A,Attributes!K:K))</f>
        <v/>
      </c>
      <c r="H550" s="177">
        <v>0</v>
      </c>
      <c r="I550" s="191">
        <v>0</v>
      </c>
      <c r="J550" s="191">
        <v>0</v>
      </c>
    </row>
    <row r="551" spans="2:10" hidden="1" x14ac:dyDescent="0.35">
      <c r="B551" s="177" t="str">
        <f>IF($A551="","",_xlfn.XLOOKUP($A551,Attributes!$A:$A,Attributes!C:C))</f>
        <v/>
      </c>
      <c r="C551" s="177"/>
      <c r="D551" s="177" t="str">
        <f>IF($A551="","",_xlfn.XLOOKUP($A551,Attributes!$A:$A,Attributes!I:I))</f>
        <v/>
      </c>
      <c r="E551" s="177" t="str">
        <f>IF($A551="","",_xlfn.XLOOKUP($A551,Attributes!$A:$A,Attributes!J:J))</f>
        <v/>
      </c>
      <c r="F551" s="177" t="str">
        <f>IF($A551="","",_xlfn.XLOOKUP($A551,Attributes!$A:$A,Attributes!K:K))</f>
        <v/>
      </c>
      <c r="H551" s="177">
        <v>0</v>
      </c>
      <c r="I551" s="191">
        <v>0</v>
      </c>
      <c r="J551" s="191">
        <v>0</v>
      </c>
    </row>
    <row r="552" spans="2:10" hidden="1" x14ac:dyDescent="0.35">
      <c r="B552" s="177" t="str">
        <f>IF($A552="","",_xlfn.XLOOKUP($A552,Attributes!$A:$A,Attributes!C:C))</f>
        <v/>
      </c>
      <c r="C552" s="177"/>
      <c r="D552" s="177" t="str">
        <f>IF($A552="","",_xlfn.XLOOKUP($A552,Attributes!$A:$A,Attributes!I:I))</f>
        <v/>
      </c>
      <c r="E552" s="177" t="str">
        <f>IF($A552="","",_xlfn.XLOOKUP($A552,Attributes!$A:$A,Attributes!J:J))</f>
        <v/>
      </c>
      <c r="F552" s="177" t="str">
        <f>IF($A552="","",_xlfn.XLOOKUP($A552,Attributes!$A:$A,Attributes!K:K))</f>
        <v/>
      </c>
      <c r="H552" s="177">
        <v>0</v>
      </c>
      <c r="I552" s="191">
        <v>0</v>
      </c>
      <c r="J552" s="191">
        <v>0</v>
      </c>
    </row>
    <row r="553" spans="2:10" hidden="1" x14ac:dyDescent="0.35">
      <c r="B553" s="177" t="str">
        <f>IF($A553="","",_xlfn.XLOOKUP($A553,Attributes!$A:$A,Attributes!C:C))</f>
        <v/>
      </c>
      <c r="C553" s="177"/>
      <c r="D553" s="177" t="str">
        <f>IF($A553="","",_xlfn.XLOOKUP($A553,Attributes!$A:$A,Attributes!I:I))</f>
        <v/>
      </c>
      <c r="E553" s="177" t="str">
        <f>IF($A553="","",_xlfn.XLOOKUP($A553,Attributes!$A:$A,Attributes!J:J))</f>
        <v/>
      </c>
      <c r="F553" s="177" t="str">
        <f>IF($A553="","",_xlfn.XLOOKUP($A553,Attributes!$A:$A,Attributes!K:K))</f>
        <v/>
      </c>
      <c r="H553" s="177">
        <v>0</v>
      </c>
      <c r="I553" s="191">
        <v>0</v>
      </c>
      <c r="J553" s="191">
        <v>0</v>
      </c>
    </row>
    <row r="554" spans="2:10" hidden="1" x14ac:dyDescent="0.35">
      <c r="B554" s="177" t="str">
        <f>IF($A554="","",_xlfn.XLOOKUP($A554,Attributes!$A:$A,Attributes!C:C))</f>
        <v/>
      </c>
      <c r="C554" s="177"/>
      <c r="D554" s="177" t="str">
        <f>IF($A554="","",_xlfn.XLOOKUP($A554,Attributes!$A:$A,Attributes!I:I))</f>
        <v/>
      </c>
      <c r="E554" s="177" t="str">
        <f>IF($A554="","",_xlfn.XLOOKUP($A554,Attributes!$A:$A,Attributes!J:J))</f>
        <v/>
      </c>
      <c r="F554" s="177" t="str">
        <f>IF($A554="","",_xlfn.XLOOKUP($A554,Attributes!$A:$A,Attributes!K:K))</f>
        <v/>
      </c>
      <c r="H554" s="177">
        <v>0</v>
      </c>
      <c r="I554" s="191">
        <v>0</v>
      </c>
      <c r="J554" s="191">
        <v>0</v>
      </c>
    </row>
    <row r="555" spans="2:10" hidden="1" x14ac:dyDescent="0.35">
      <c r="B555" s="177" t="str">
        <f>IF($A555="","",_xlfn.XLOOKUP($A555,Attributes!$A:$A,Attributes!C:C))</f>
        <v/>
      </c>
      <c r="C555" s="177"/>
      <c r="D555" s="177" t="str">
        <f>IF($A555="","",_xlfn.XLOOKUP($A555,Attributes!$A:$A,Attributes!I:I))</f>
        <v/>
      </c>
      <c r="E555" s="177" t="str">
        <f>IF($A555="","",_xlfn.XLOOKUP($A555,Attributes!$A:$A,Attributes!J:J))</f>
        <v/>
      </c>
      <c r="F555" s="177" t="str">
        <f>IF($A555="","",_xlfn.XLOOKUP($A555,Attributes!$A:$A,Attributes!K:K))</f>
        <v/>
      </c>
      <c r="H555" s="177">
        <v>0</v>
      </c>
      <c r="I555" s="191">
        <v>0</v>
      </c>
      <c r="J555" s="191">
        <v>0</v>
      </c>
    </row>
    <row r="556" spans="2:10" hidden="1" x14ac:dyDescent="0.35">
      <c r="B556" s="177" t="str">
        <f>IF($A556="","",_xlfn.XLOOKUP($A556,Attributes!$A:$A,Attributes!C:C))</f>
        <v/>
      </c>
      <c r="C556" s="177"/>
      <c r="D556" s="177" t="str">
        <f>IF($A556="","",_xlfn.XLOOKUP($A556,Attributes!$A:$A,Attributes!I:I))</f>
        <v/>
      </c>
      <c r="E556" s="177" t="str">
        <f>IF($A556="","",_xlfn.XLOOKUP($A556,Attributes!$A:$A,Attributes!J:J))</f>
        <v/>
      </c>
      <c r="F556" s="177" t="str">
        <f>IF($A556="","",_xlfn.XLOOKUP($A556,Attributes!$A:$A,Attributes!K:K))</f>
        <v/>
      </c>
      <c r="H556" s="177">
        <v>0</v>
      </c>
      <c r="I556" s="191">
        <v>0</v>
      </c>
      <c r="J556" s="191">
        <v>0</v>
      </c>
    </row>
    <row r="557" spans="2:10" hidden="1" x14ac:dyDescent="0.35">
      <c r="B557" s="177" t="str">
        <f>IF($A557="","",_xlfn.XLOOKUP($A557,Attributes!$A:$A,Attributes!C:C))</f>
        <v/>
      </c>
      <c r="C557" s="177"/>
      <c r="D557" s="177" t="str">
        <f>IF($A557="","",_xlfn.XLOOKUP($A557,Attributes!$A:$A,Attributes!I:I))</f>
        <v/>
      </c>
      <c r="E557" s="177" t="str">
        <f>IF($A557="","",_xlfn.XLOOKUP($A557,Attributes!$A:$A,Attributes!J:J))</f>
        <v/>
      </c>
      <c r="F557" s="177" t="str">
        <f>IF($A557="","",_xlfn.XLOOKUP($A557,Attributes!$A:$A,Attributes!K:K))</f>
        <v/>
      </c>
      <c r="H557" s="177">
        <v>0</v>
      </c>
      <c r="I557" s="191">
        <v>0</v>
      </c>
      <c r="J557" s="191">
        <v>0</v>
      </c>
    </row>
    <row r="558" spans="2:10" hidden="1" x14ac:dyDescent="0.35">
      <c r="B558" s="177" t="str">
        <f>IF($A558="","",_xlfn.XLOOKUP($A558,Attributes!$A:$A,Attributes!C:C))</f>
        <v/>
      </c>
      <c r="C558" s="177"/>
      <c r="D558" s="177" t="str">
        <f>IF($A558="","",_xlfn.XLOOKUP($A558,Attributes!$A:$A,Attributes!I:I))</f>
        <v/>
      </c>
      <c r="E558" s="177" t="str">
        <f>IF($A558="","",_xlfn.XLOOKUP($A558,Attributes!$A:$A,Attributes!J:J))</f>
        <v/>
      </c>
      <c r="F558" s="177" t="str">
        <f>IF($A558="","",_xlfn.XLOOKUP($A558,Attributes!$A:$A,Attributes!K:K))</f>
        <v/>
      </c>
      <c r="H558" s="177">
        <v>0</v>
      </c>
      <c r="I558" s="191">
        <v>0</v>
      </c>
      <c r="J558" s="191">
        <v>0</v>
      </c>
    </row>
    <row r="559" spans="2:10" hidden="1" x14ac:dyDescent="0.35">
      <c r="B559" s="177" t="str">
        <f>IF($A559="","",_xlfn.XLOOKUP($A559,Attributes!$A:$A,Attributes!C:C))</f>
        <v/>
      </c>
      <c r="C559" s="177"/>
      <c r="D559" s="177" t="str">
        <f>IF($A559="","",_xlfn.XLOOKUP($A559,Attributes!$A:$A,Attributes!I:I))</f>
        <v/>
      </c>
      <c r="E559" s="177" t="str">
        <f>IF($A559="","",_xlfn.XLOOKUP($A559,Attributes!$A:$A,Attributes!J:J))</f>
        <v/>
      </c>
      <c r="F559" s="177" t="str">
        <f>IF($A559="","",_xlfn.XLOOKUP($A559,Attributes!$A:$A,Attributes!K:K))</f>
        <v/>
      </c>
      <c r="H559" s="177">
        <v>0</v>
      </c>
      <c r="I559" s="191">
        <v>0</v>
      </c>
      <c r="J559" s="191">
        <v>0</v>
      </c>
    </row>
    <row r="560" spans="2:10" hidden="1" x14ac:dyDescent="0.35">
      <c r="B560" s="177" t="str">
        <f>IF($A560="","",_xlfn.XLOOKUP($A560,Attributes!$A:$A,Attributes!C:C))</f>
        <v/>
      </c>
      <c r="C560" s="177"/>
      <c r="D560" s="177" t="str">
        <f>IF($A560="","",_xlfn.XLOOKUP($A560,Attributes!$A:$A,Attributes!I:I))</f>
        <v/>
      </c>
      <c r="E560" s="177" t="str">
        <f>IF($A560="","",_xlfn.XLOOKUP($A560,Attributes!$A:$A,Attributes!J:J))</f>
        <v/>
      </c>
      <c r="F560" s="177" t="str">
        <f>IF($A560="","",_xlfn.XLOOKUP($A560,Attributes!$A:$A,Attributes!K:K))</f>
        <v/>
      </c>
      <c r="H560" s="177">
        <v>0</v>
      </c>
      <c r="I560" s="191">
        <v>0</v>
      </c>
      <c r="J560" s="191">
        <v>0</v>
      </c>
    </row>
    <row r="561" spans="2:10" hidden="1" x14ac:dyDescent="0.35">
      <c r="B561" s="177" t="str">
        <f>IF($A561="","",_xlfn.XLOOKUP($A561,Attributes!$A:$A,Attributes!C:C))</f>
        <v/>
      </c>
      <c r="C561" s="177"/>
      <c r="D561" s="177" t="str">
        <f>IF($A561="","",_xlfn.XLOOKUP($A561,Attributes!$A:$A,Attributes!I:I))</f>
        <v/>
      </c>
      <c r="E561" s="177" t="str">
        <f>IF($A561="","",_xlfn.XLOOKUP($A561,Attributes!$A:$A,Attributes!J:J))</f>
        <v/>
      </c>
      <c r="F561" s="177" t="str">
        <f>IF($A561="","",_xlfn.XLOOKUP($A561,Attributes!$A:$A,Attributes!K:K))</f>
        <v/>
      </c>
      <c r="H561" s="177">
        <v>0</v>
      </c>
      <c r="I561" s="191">
        <v>0</v>
      </c>
      <c r="J561" s="191">
        <v>0</v>
      </c>
    </row>
    <row r="562" spans="2:10" hidden="1" x14ac:dyDescent="0.35">
      <c r="B562" s="177" t="str">
        <f>IF($A562="","",_xlfn.XLOOKUP($A562,Attributes!$A:$A,Attributes!C:C))</f>
        <v/>
      </c>
      <c r="C562" s="177"/>
      <c r="D562" s="177" t="str">
        <f>IF($A562="","",_xlfn.XLOOKUP($A562,Attributes!$A:$A,Attributes!I:I))</f>
        <v/>
      </c>
      <c r="E562" s="177" t="str">
        <f>IF($A562="","",_xlfn.XLOOKUP($A562,Attributes!$A:$A,Attributes!J:J))</f>
        <v/>
      </c>
      <c r="F562" s="177" t="str">
        <f>IF($A562="","",_xlfn.XLOOKUP($A562,Attributes!$A:$A,Attributes!K:K))</f>
        <v/>
      </c>
      <c r="H562" s="177">
        <v>0</v>
      </c>
      <c r="I562" s="191">
        <v>0</v>
      </c>
      <c r="J562" s="191">
        <v>0</v>
      </c>
    </row>
    <row r="563" spans="2:10" hidden="1" x14ac:dyDescent="0.35">
      <c r="B563" s="177" t="str">
        <f>IF($A563="","",_xlfn.XLOOKUP($A563,Attributes!$A:$A,Attributes!C:C))</f>
        <v/>
      </c>
      <c r="C563" s="177"/>
      <c r="D563" s="177" t="str">
        <f>IF($A563="","",_xlfn.XLOOKUP($A563,Attributes!$A:$A,Attributes!I:I))</f>
        <v/>
      </c>
      <c r="E563" s="177" t="str">
        <f>IF($A563="","",_xlfn.XLOOKUP($A563,Attributes!$A:$A,Attributes!J:J))</f>
        <v/>
      </c>
      <c r="F563" s="177" t="str">
        <f>IF($A563="","",_xlfn.XLOOKUP($A563,Attributes!$A:$A,Attributes!K:K))</f>
        <v/>
      </c>
      <c r="H563" s="177">
        <v>0</v>
      </c>
      <c r="I563" s="191">
        <v>0</v>
      </c>
      <c r="J563" s="191">
        <v>0</v>
      </c>
    </row>
    <row r="564" spans="2:10" hidden="1" x14ac:dyDescent="0.35">
      <c r="B564" s="177" t="str">
        <f>IF($A564="","",_xlfn.XLOOKUP($A564,Attributes!$A:$A,Attributes!C:C))</f>
        <v/>
      </c>
      <c r="C564" s="177"/>
      <c r="D564" s="177" t="str">
        <f>IF($A564="","",_xlfn.XLOOKUP($A564,Attributes!$A:$A,Attributes!I:I))</f>
        <v/>
      </c>
      <c r="E564" s="177" t="str">
        <f>IF($A564="","",_xlfn.XLOOKUP($A564,Attributes!$A:$A,Attributes!J:J))</f>
        <v/>
      </c>
      <c r="F564" s="177" t="str">
        <f>IF($A564="","",_xlfn.XLOOKUP($A564,Attributes!$A:$A,Attributes!K:K))</f>
        <v/>
      </c>
      <c r="H564" s="177">
        <v>0</v>
      </c>
      <c r="I564" s="191">
        <v>0</v>
      </c>
      <c r="J564" s="191">
        <v>0</v>
      </c>
    </row>
    <row r="565" spans="2:10" hidden="1" x14ac:dyDescent="0.35">
      <c r="B565" s="177" t="str">
        <f>IF($A565="","",_xlfn.XLOOKUP($A565,Attributes!$A:$A,Attributes!C:C))</f>
        <v/>
      </c>
      <c r="C565" s="177"/>
      <c r="D565" s="177" t="str">
        <f>IF($A565="","",_xlfn.XLOOKUP($A565,Attributes!$A:$A,Attributes!I:I))</f>
        <v/>
      </c>
      <c r="E565" s="177" t="str">
        <f>IF($A565="","",_xlfn.XLOOKUP($A565,Attributes!$A:$A,Attributes!J:J))</f>
        <v/>
      </c>
      <c r="F565" s="177" t="str">
        <f>IF($A565="","",_xlfn.XLOOKUP($A565,Attributes!$A:$A,Attributes!K:K))</f>
        <v/>
      </c>
      <c r="H565" s="177">
        <v>0</v>
      </c>
      <c r="I565" s="191">
        <v>0</v>
      </c>
      <c r="J565" s="191">
        <v>0</v>
      </c>
    </row>
    <row r="566" spans="2:10" hidden="1" x14ac:dyDescent="0.35">
      <c r="B566" s="177" t="str">
        <f>IF($A566="","",_xlfn.XLOOKUP($A566,Attributes!$A:$A,Attributes!C:C))</f>
        <v/>
      </c>
      <c r="C566" s="177"/>
      <c r="D566" s="177" t="str">
        <f>IF($A566="","",_xlfn.XLOOKUP($A566,Attributes!$A:$A,Attributes!I:I))</f>
        <v/>
      </c>
      <c r="E566" s="177" t="str">
        <f>IF($A566="","",_xlfn.XLOOKUP($A566,Attributes!$A:$A,Attributes!J:J))</f>
        <v/>
      </c>
      <c r="F566" s="177" t="str">
        <f>IF($A566="","",_xlfn.XLOOKUP($A566,Attributes!$A:$A,Attributes!K:K))</f>
        <v/>
      </c>
      <c r="H566" s="177">
        <v>0</v>
      </c>
      <c r="I566" s="191">
        <v>0</v>
      </c>
      <c r="J566" s="191">
        <v>0</v>
      </c>
    </row>
    <row r="567" spans="2:10" hidden="1" x14ac:dyDescent="0.35">
      <c r="B567" s="177" t="str">
        <f>IF($A567="","",_xlfn.XLOOKUP($A567,Attributes!$A:$A,Attributes!C:C))</f>
        <v/>
      </c>
      <c r="C567" s="177"/>
      <c r="D567" s="177" t="str">
        <f>IF($A567="","",_xlfn.XLOOKUP($A567,Attributes!$A:$A,Attributes!I:I))</f>
        <v/>
      </c>
      <c r="E567" s="177" t="str">
        <f>IF($A567="","",_xlfn.XLOOKUP($A567,Attributes!$A:$A,Attributes!J:J))</f>
        <v/>
      </c>
      <c r="F567" s="177" t="str">
        <f>IF($A567="","",_xlfn.XLOOKUP($A567,Attributes!$A:$A,Attributes!K:K))</f>
        <v/>
      </c>
      <c r="H567" s="177">
        <v>0</v>
      </c>
      <c r="I567" s="191">
        <v>0</v>
      </c>
      <c r="J567" s="191">
        <v>0</v>
      </c>
    </row>
    <row r="568" spans="2:10" hidden="1" x14ac:dyDescent="0.35">
      <c r="B568" s="177" t="str">
        <f>IF($A568="","",_xlfn.XLOOKUP($A568,Attributes!$A:$A,Attributes!C:C))</f>
        <v/>
      </c>
      <c r="C568" s="177"/>
      <c r="D568" s="177" t="str">
        <f>IF($A568="","",_xlfn.XLOOKUP($A568,Attributes!$A:$A,Attributes!I:I))</f>
        <v/>
      </c>
      <c r="E568" s="177" t="str">
        <f>IF($A568="","",_xlfn.XLOOKUP($A568,Attributes!$A:$A,Attributes!J:J))</f>
        <v/>
      </c>
      <c r="F568" s="177" t="str">
        <f>IF($A568="","",_xlfn.XLOOKUP($A568,Attributes!$A:$A,Attributes!K:K))</f>
        <v/>
      </c>
      <c r="H568" s="177">
        <v>0</v>
      </c>
      <c r="I568" s="191">
        <v>0</v>
      </c>
      <c r="J568" s="191">
        <v>0</v>
      </c>
    </row>
    <row r="569" spans="2:10" hidden="1" x14ac:dyDescent="0.35">
      <c r="B569" s="177" t="str">
        <f>IF($A569="","",_xlfn.XLOOKUP($A569,Attributes!$A:$A,Attributes!C:C))</f>
        <v/>
      </c>
      <c r="C569" s="177"/>
      <c r="D569" s="177" t="str">
        <f>IF($A569="","",_xlfn.XLOOKUP($A569,Attributes!$A:$A,Attributes!I:I))</f>
        <v/>
      </c>
      <c r="E569" s="177" t="str">
        <f>IF($A569="","",_xlfn.XLOOKUP($A569,Attributes!$A:$A,Attributes!J:J))</f>
        <v/>
      </c>
      <c r="F569" s="177" t="str">
        <f>IF($A569="","",_xlfn.XLOOKUP($A569,Attributes!$A:$A,Attributes!K:K))</f>
        <v/>
      </c>
      <c r="H569" s="177">
        <v>0</v>
      </c>
      <c r="I569" s="191">
        <v>0</v>
      </c>
      <c r="J569" s="191">
        <v>0</v>
      </c>
    </row>
    <row r="570" spans="2:10" hidden="1" x14ac:dyDescent="0.35">
      <c r="B570" s="177" t="str">
        <f>IF($A570="","",_xlfn.XLOOKUP($A570,Attributes!$A:$A,Attributes!C:C))</f>
        <v/>
      </c>
      <c r="C570" s="177"/>
      <c r="D570" s="177" t="str">
        <f>IF($A570="","",_xlfn.XLOOKUP($A570,Attributes!$A:$A,Attributes!I:I))</f>
        <v/>
      </c>
      <c r="E570" s="177" t="str">
        <f>IF($A570="","",_xlfn.XLOOKUP($A570,Attributes!$A:$A,Attributes!J:J))</f>
        <v/>
      </c>
      <c r="F570" s="177" t="str">
        <f>IF($A570="","",_xlfn.XLOOKUP($A570,Attributes!$A:$A,Attributes!K:K))</f>
        <v/>
      </c>
      <c r="H570" s="177">
        <v>0</v>
      </c>
      <c r="I570" s="191">
        <v>0</v>
      </c>
      <c r="J570" s="191">
        <v>0</v>
      </c>
    </row>
    <row r="571" spans="2:10" hidden="1" x14ac:dyDescent="0.35">
      <c r="B571" s="177" t="str">
        <f>IF($A571="","",_xlfn.XLOOKUP($A571,Attributes!$A:$A,Attributes!C:C))</f>
        <v/>
      </c>
      <c r="C571" s="177"/>
      <c r="D571" s="177" t="str">
        <f>IF($A571="","",_xlfn.XLOOKUP($A571,Attributes!$A:$A,Attributes!I:I))</f>
        <v/>
      </c>
      <c r="E571" s="177" t="str">
        <f>IF($A571="","",_xlfn.XLOOKUP($A571,Attributes!$A:$A,Attributes!J:J))</f>
        <v/>
      </c>
      <c r="F571" s="177" t="str">
        <f>IF($A571="","",_xlfn.XLOOKUP($A571,Attributes!$A:$A,Attributes!K:K))</f>
        <v/>
      </c>
      <c r="H571" s="177">
        <v>0</v>
      </c>
      <c r="I571" s="191">
        <v>0</v>
      </c>
      <c r="J571" s="191">
        <v>0</v>
      </c>
    </row>
    <row r="572" spans="2:10" hidden="1" x14ac:dyDescent="0.35">
      <c r="B572" s="177" t="str">
        <f>IF($A572="","",_xlfn.XLOOKUP($A572,Attributes!$A:$A,Attributes!C:C))</f>
        <v/>
      </c>
      <c r="C572" s="177"/>
      <c r="D572" s="177" t="str">
        <f>IF($A572="","",_xlfn.XLOOKUP($A572,Attributes!$A:$A,Attributes!I:I))</f>
        <v/>
      </c>
      <c r="E572" s="177" t="str">
        <f>IF($A572="","",_xlfn.XLOOKUP($A572,Attributes!$A:$A,Attributes!J:J))</f>
        <v/>
      </c>
      <c r="F572" s="177" t="str">
        <f>IF($A572="","",_xlfn.XLOOKUP($A572,Attributes!$A:$A,Attributes!K:K))</f>
        <v/>
      </c>
      <c r="H572" s="177">
        <v>0</v>
      </c>
      <c r="I572" s="191">
        <v>0</v>
      </c>
      <c r="J572" s="191">
        <v>0</v>
      </c>
    </row>
    <row r="573" spans="2:10" hidden="1" x14ac:dyDescent="0.35">
      <c r="B573" s="177" t="str">
        <f>IF($A573="","",_xlfn.XLOOKUP($A573,Attributes!$A:$A,Attributes!C:C))</f>
        <v/>
      </c>
      <c r="C573" s="177"/>
      <c r="D573" s="177" t="str">
        <f>IF($A573="","",_xlfn.XLOOKUP($A573,Attributes!$A:$A,Attributes!I:I))</f>
        <v/>
      </c>
      <c r="E573" s="177" t="str">
        <f>IF($A573="","",_xlfn.XLOOKUP($A573,Attributes!$A:$A,Attributes!J:J))</f>
        <v/>
      </c>
      <c r="F573" s="177" t="str">
        <f>IF($A573="","",_xlfn.XLOOKUP($A573,Attributes!$A:$A,Attributes!K:K))</f>
        <v/>
      </c>
      <c r="H573" s="177">
        <v>0</v>
      </c>
      <c r="I573" s="191">
        <v>0</v>
      </c>
      <c r="J573" s="191">
        <v>0</v>
      </c>
    </row>
    <row r="574" spans="2:10" hidden="1" x14ac:dyDescent="0.35">
      <c r="B574" s="177" t="str">
        <f>IF($A574="","",_xlfn.XLOOKUP($A574,Attributes!$A:$A,Attributes!C:C))</f>
        <v/>
      </c>
      <c r="C574" s="177"/>
      <c r="D574" s="177" t="str">
        <f>IF($A574="","",_xlfn.XLOOKUP($A574,Attributes!$A:$A,Attributes!I:I))</f>
        <v/>
      </c>
      <c r="E574" s="177" t="str">
        <f>IF($A574="","",_xlfn.XLOOKUP($A574,Attributes!$A:$A,Attributes!J:J))</f>
        <v/>
      </c>
      <c r="F574" s="177" t="str">
        <f>IF($A574="","",_xlfn.XLOOKUP($A574,Attributes!$A:$A,Attributes!K:K))</f>
        <v/>
      </c>
      <c r="H574" s="177">
        <v>0</v>
      </c>
      <c r="I574" s="191">
        <v>0</v>
      </c>
      <c r="J574" s="191">
        <v>0</v>
      </c>
    </row>
    <row r="575" spans="2:10" hidden="1" x14ac:dyDescent="0.35">
      <c r="B575" s="177" t="str">
        <f>IF($A575="","",_xlfn.XLOOKUP($A575,Attributes!$A:$A,Attributes!C:C))</f>
        <v/>
      </c>
      <c r="C575" s="177"/>
      <c r="D575" s="177" t="str">
        <f>IF($A575="","",_xlfn.XLOOKUP($A575,Attributes!$A:$A,Attributes!I:I))</f>
        <v/>
      </c>
      <c r="E575" s="177" t="str">
        <f>IF($A575="","",_xlfn.XLOOKUP($A575,Attributes!$A:$A,Attributes!J:J))</f>
        <v/>
      </c>
      <c r="F575" s="177" t="str">
        <f>IF($A575="","",_xlfn.XLOOKUP($A575,Attributes!$A:$A,Attributes!K:K))</f>
        <v/>
      </c>
      <c r="H575" s="177">
        <v>0</v>
      </c>
      <c r="I575" s="191">
        <v>0</v>
      </c>
      <c r="J575" s="191">
        <v>0</v>
      </c>
    </row>
    <row r="576" spans="2:10" hidden="1" x14ac:dyDescent="0.35">
      <c r="B576" s="177" t="str">
        <f>IF($A576="","",_xlfn.XLOOKUP($A576,Attributes!$A:$A,Attributes!C:C))</f>
        <v/>
      </c>
      <c r="C576" s="177"/>
      <c r="D576" s="177" t="str">
        <f>IF($A576="","",_xlfn.XLOOKUP($A576,Attributes!$A:$A,Attributes!I:I))</f>
        <v/>
      </c>
      <c r="E576" s="177" t="str">
        <f>IF($A576="","",_xlfn.XLOOKUP($A576,Attributes!$A:$A,Attributes!J:J))</f>
        <v/>
      </c>
      <c r="F576" s="177" t="str">
        <f>IF($A576="","",_xlfn.XLOOKUP($A576,Attributes!$A:$A,Attributes!K:K))</f>
        <v/>
      </c>
      <c r="H576" s="177">
        <v>0</v>
      </c>
      <c r="I576" s="191">
        <v>0</v>
      </c>
      <c r="J576" s="191">
        <v>0</v>
      </c>
    </row>
    <row r="577" spans="2:10" hidden="1" x14ac:dyDescent="0.35">
      <c r="B577" s="177" t="str">
        <f>IF($A577="","",_xlfn.XLOOKUP($A577,Attributes!$A:$A,Attributes!C:C))</f>
        <v/>
      </c>
      <c r="C577" s="177"/>
      <c r="D577" s="177" t="str">
        <f>IF($A577="","",_xlfn.XLOOKUP($A577,Attributes!$A:$A,Attributes!I:I))</f>
        <v/>
      </c>
      <c r="E577" s="177" t="str">
        <f>IF($A577="","",_xlfn.XLOOKUP($A577,Attributes!$A:$A,Attributes!J:J))</f>
        <v/>
      </c>
      <c r="F577" s="177" t="str">
        <f>IF($A577="","",_xlfn.XLOOKUP($A577,Attributes!$A:$A,Attributes!K:K))</f>
        <v/>
      </c>
      <c r="H577" s="177">
        <v>0</v>
      </c>
      <c r="I577" s="191">
        <v>0</v>
      </c>
      <c r="J577" s="191">
        <v>0</v>
      </c>
    </row>
    <row r="578" spans="2:10" hidden="1" x14ac:dyDescent="0.35">
      <c r="B578" s="177" t="str">
        <f>IF($A578="","",_xlfn.XLOOKUP($A578,Attributes!$A:$A,Attributes!C:C))</f>
        <v/>
      </c>
      <c r="C578" s="177"/>
      <c r="D578" s="177" t="str">
        <f>IF($A578="","",_xlfn.XLOOKUP($A578,Attributes!$A:$A,Attributes!I:I))</f>
        <v/>
      </c>
      <c r="E578" s="177" t="str">
        <f>IF($A578="","",_xlfn.XLOOKUP($A578,Attributes!$A:$A,Attributes!J:J))</f>
        <v/>
      </c>
      <c r="F578" s="177" t="str">
        <f>IF($A578="","",_xlfn.XLOOKUP($A578,Attributes!$A:$A,Attributes!K:K))</f>
        <v/>
      </c>
      <c r="H578" s="177">
        <v>0</v>
      </c>
      <c r="I578" s="191">
        <v>0</v>
      </c>
      <c r="J578" s="191">
        <v>0</v>
      </c>
    </row>
    <row r="579" spans="2:10" hidden="1" x14ac:dyDescent="0.35">
      <c r="B579" s="177" t="str">
        <f>IF($A579="","",_xlfn.XLOOKUP($A579,Attributes!$A:$A,Attributes!C:C))</f>
        <v/>
      </c>
      <c r="C579" s="177"/>
      <c r="D579" s="177" t="str">
        <f>IF($A579="","",_xlfn.XLOOKUP($A579,Attributes!$A:$A,Attributes!I:I))</f>
        <v/>
      </c>
      <c r="E579" s="177" t="str">
        <f>IF($A579="","",_xlfn.XLOOKUP($A579,Attributes!$A:$A,Attributes!J:J))</f>
        <v/>
      </c>
      <c r="F579" s="177" t="str">
        <f>IF($A579="","",_xlfn.XLOOKUP($A579,Attributes!$A:$A,Attributes!K:K))</f>
        <v/>
      </c>
      <c r="H579" s="177">
        <v>0</v>
      </c>
      <c r="I579" s="191">
        <v>0</v>
      </c>
      <c r="J579" s="191">
        <v>0</v>
      </c>
    </row>
    <row r="580" spans="2:10" hidden="1" x14ac:dyDescent="0.35">
      <c r="B580" s="177" t="str">
        <f>IF($A580="","",_xlfn.XLOOKUP($A580,Attributes!$A:$A,Attributes!C:C))</f>
        <v/>
      </c>
      <c r="C580" s="177"/>
      <c r="D580" s="177" t="str">
        <f>IF($A580="","",_xlfn.XLOOKUP($A580,Attributes!$A:$A,Attributes!I:I))</f>
        <v/>
      </c>
      <c r="E580" s="177" t="str">
        <f>IF($A580="","",_xlfn.XLOOKUP($A580,Attributes!$A:$A,Attributes!J:J))</f>
        <v/>
      </c>
      <c r="F580" s="177" t="str">
        <f>IF($A580="","",_xlfn.XLOOKUP($A580,Attributes!$A:$A,Attributes!K:K))</f>
        <v/>
      </c>
      <c r="H580" s="177">
        <v>0</v>
      </c>
      <c r="I580" s="191">
        <v>0</v>
      </c>
      <c r="J580" s="191">
        <v>0</v>
      </c>
    </row>
    <row r="581" spans="2:10" hidden="1" x14ac:dyDescent="0.35">
      <c r="B581" s="177" t="str">
        <f>IF($A581="","",_xlfn.XLOOKUP($A581,Attributes!$A:$A,Attributes!C:C))</f>
        <v/>
      </c>
      <c r="C581" s="177"/>
      <c r="D581" s="177" t="str">
        <f>IF($A581="","",_xlfn.XLOOKUP($A581,Attributes!$A:$A,Attributes!I:I))</f>
        <v/>
      </c>
      <c r="E581" s="177" t="str">
        <f>IF($A581="","",_xlfn.XLOOKUP($A581,Attributes!$A:$A,Attributes!J:J))</f>
        <v/>
      </c>
      <c r="F581" s="177" t="str">
        <f>IF($A581="","",_xlfn.XLOOKUP($A581,Attributes!$A:$A,Attributes!K:K))</f>
        <v/>
      </c>
      <c r="H581" s="177">
        <v>0</v>
      </c>
      <c r="I581" s="191">
        <v>0</v>
      </c>
      <c r="J581" s="191">
        <v>0</v>
      </c>
    </row>
    <row r="582" spans="2:10" hidden="1" x14ac:dyDescent="0.35">
      <c r="B582" s="177" t="str">
        <f>IF($A582="","",_xlfn.XLOOKUP($A582,Attributes!$A:$A,Attributes!C:C))</f>
        <v/>
      </c>
      <c r="C582" s="177"/>
      <c r="D582" s="177" t="str">
        <f>IF($A582="","",_xlfn.XLOOKUP($A582,Attributes!$A:$A,Attributes!I:I))</f>
        <v/>
      </c>
      <c r="E582" s="177" t="str">
        <f>IF($A582="","",_xlfn.XLOOKUP($A582,Attributes!$A:$A,Attributes!J:J))</f>
        <v/>
      </c>
      <c r="F582" s="177" t="str">
        <f>IF($A582="","",_xlfn.XLOOKUP($A582,Attributes!$A:$A,Attributes!K:K))</f>
        <v/>
      </c>
      <c r="H582" s="177">
        <v>0</v>
      </c>
      <c r="I582" s="191">
        <v>0</v>
      </c>
      <c r="J582" s="191">
        <v>0</v>
      </c>
    </row>
    <row r="583" spans="2:10" hidden="1" x14ac:dyDescent="0.35">
      <c r="B583" s="177" t="str">
        <f>IF($A583="","",_xlfn.XLOOKUP($A583,Attributes!$A:$A,Attributes!C:C))</f>
        <v/>
      </c>
      <c r="C583" s="177"/>
      <c r="D583" s="177" t="str">
        <f>IF($A583="","",_xlfn.XLOOKUP($A583,Attributes!$A:$A,Attributes!I:I))</f>
        <v/>
      </c>
      <c r="E583" s="177" t="str">
        <f>IF($A583="","",_xlfn.XLOOKUP($A583,Attributes!$A:$A,Attributes!J:J))</f>
        <v/>
      </c>
      <c r="F583" s="177" t="str">
        <f>IF($A583="","",_xlfn.XLOOKUP($A583,Attributes!$A:$A,Attributes!K:K))</f>
        <v/>
      </c>
      <c r="H583" s="177">
        <v>0</v>
      </c>
      <c r="I583" s="191">
        <v>0</v>
      </c>
      <c r="J583" s="191">
        <v>0</v>
      </c>
    </row>
    <row r="584" spans="2:10" hidden="1" x14ac:dyDescent="0.35">
      <c r="B584" s="177" t="str">
        <f>IF($A584="","",_xlfn.XLOOKUP($A584,Attributes!$A:$A,Attributes!C:C))</f>
        <v/>
      </c>
      <c r="C584" s="177"/>
      <c r="D584" s="177" t="str">
        <f>IF($A584="","",_xlfn.XLOOKUP($A584,Attributes!$A:$A,Attributes!I:I))</f>
        <v/>
      </c>
      <c r="E584" s="177" t="str">
        <f>IF($A584="","",_xlfn.XLOOKUP($A584,Attributes!$A:$A,Attributes!J:J))</f>
        <v/>
      </c>
      <c r="F584" s="177" t="str">
        <f>IF($A584="","",_xlfn.XLOOKUP($A584,Attributes!$A:$A,Attributes!K:K))</f>
        <v/>
      </c>
      <c r="H584" s="177">
        <v>0</v>
      </c>
      <c r="I584" s="191">
        <v>0</v>
      </c>
      <c r="J584" s="191">
        <v>0</v>
      </c>
    </row>
    <row r="585" spans="2:10" hidden="1" x14ac:dyDescent="0.35">
      <c r="B585" s="177" t="str">
        <f>IF($A585="","",_xlfn.XLOOKUP($A585,Attributes!$A:$A,Attributes!C:C))</f>
        <v/>
      </c>
      <c r="C585" s="177"/>
      <c r="D585" s="177" t="str">
        <f>IF($A585="","",_xlfn.XLOOKUP($A585,Attributes!$A:$A,Attributes!I:I))</f>
        <v/>
      </c>
      <c r="E585" s="177" t="str">
        <f>IF($A585="","",_xlfn.XLOOKUP($A585,Attributes!$A:$A,Attributes!J:J))</f>
        <v/>
      </c>
      <c r="F585" s="177" t="str">
        <f>IF($A585="","",_xlfn.XLOOKUP($A585,Attributes!$A:$A,Attributes!K:K))</f>
        <v/>
      </c>
      <c r="H585" s="177">
        <v>0</v>
      </c>
      <c r="I585" s="191">
        <v>0</v>
      </c>
      <c r="J585" s="191">
        <v>0</v>
      </c>
    </row>
    <row r="586" spans="2:10" hidden="1" x14ac:dyDescent="0.35">
      <c r="B586" s="177" t="str">
        <f>IF($A586="","",_xlfn.XLOOKUP($A586,Attributes!$A:$A,Attributes!C:C))</f>
        <v/>
      </c>
      <c r="C586" s="177"/>
      <c r="D586" s="177" t="str">
        <f>IF($A586="","",_xlfn.XLOOKUP($A586,Attributes!$A:$A,Attributes!I:I))</f>
        <v/>
      </c>
      <c r="E586" s="177" t="str">
        <f>IF($A586="","",_xlfn.XLOOKUP($A586,Attributes!$A:$A,Attributes!J:J))</f>
        <v/>
      </c>
      <c r="F586" s="177" t="str">
        <f>IF($A586="","",_xlfn.XLOOKUP($A586,Attributes!$A:$A,Attributes!K:K))</f>
        <v/>
      </c>
      <c r="H586" s="177">
        <v>0</v>
      </c>
      <c r="I586" s="191">
        <v>0</v>
      </c>
      <c r="J586" s="191">
        <v>0</v>
      </c>
    </row>
    <row r="587" spans="2:10" hidden="1" x14ac:dyDescent="0.35">
      <c r="B587" s="177" t="str">
        <f>IF($A587="","",_xlfn.XLOOKUP($A587,Attributes!$A:$A,Attributes!C:C))</f>
        <v/>
      </c>
      <c r="C587" s="177"/>
      <c r="D587" s="177" t="str">
        <f>IF($A587="","",_xlfn.XLOOKUP($A587,Attributes!$A:$A,Attributes!I:I))</f>
        <v/>
      </c>
      <c r="E587" s="177" t="str">
        <f>IF($A587="","",_xlfn.XLOOKUP($A587,Attributes!$A:$A,Attributes!J:J))</f>
        <v/>
      </c>
      <c r="F587" s="177" t="str">
        <f>IF($A587="","",_xlfn.XLOOKUP($A587,Attributes!$A:$A,Attributes!K:K))</f>
        <v/>
      </c>
      <c r="H587" s="177">
        <v>0</v>
      </c>
      <c r="I587" s="191">
        <v>0</v>
      </c>
      <c r="J587" s="191">
        <v>0</v>
      </c>
    </row>
    <row r="588" spans="2:10" hidden="1" x14ac:dyDescent="0.35">
      <c r="B588" s="177" t="str">
        <f>IF($A588="","",_xlfn.XLOOKUP($A588,Attributes!$A:$A,Attributes!C:C))</f>
        <v/>
      </c>
      <c r="C588" s="177"/>
      <c r="D588" s="177" t="str">
        <f>IF($A588="","",_xlfn.XLOOKUP($A588,Attributes!$A:$A,Attributes!I:I))</f>
        <v/>
      </c>
      <c r="E588" s="177" t="str">
        <f>IF($A588="","",_xlfn.XLOOKUP($A588,Attributes!$A:$A,Attributes!J:J))</f>
        <v/>
      </c>
      <c r="F588" s="177" t="str">
        <f>IF($A588="","",_xlfn.XLOOKUP($A588,Attributes!$A:$A,Attributes!K:K))</f>
        <v/>
      </c>
      <c r="H588" s="177">
        <v>0</v>
      </c>
      <c r="I588" s="191">
        <v>0</v>
      </c>
      <c r="J588" s="191">
        <v>0</v>
      </c>
    </row>
    <row r="589" spans="2:10" hidden="1" x14ac:dyDescent="0.35">
      <c r="B589" s="177" t="str">
        <f>IF($A589="","",_xlfn.XLOOKUP($A589,Attributes!$A:$A,Attributes!C:C))</f>
        <v/>
      </c>
      <c r="C589" s="177"/>
      <c r="D589" s="177" t="str">
        <f>IF($A589="","",_xlfn.XLOOKUP($A589,Attributes!$A:$A,Attributes!I:I))</f>
        <v/>
      </c>
      <c r="E589" s="177" t="str">
        <f>IF($A589="","",_xlfn.XLOOKUP($A589,Attributes!$A:$A,Attributes!J:J))</f>
        <v/>
      </c>
      <c r="F589" s="177" t="str">
        <f>IF($A589="","",_xlfn.XLOOKUP($A589,Attributes!$A:$A,Attributes!K:K))</f>
        <v/>
      </c>
      <c r="H589" s="177">
        <v>0</v>
      </c>
      <c r="I589" s="191">
        <v>0</v>
      </c>
      <c r="J589" s="191">
        <v>0</v>
      </c>
    </row>
    <row r="590" spans="2:10" hidden="1" x14ac:dyDescent="0.35">
      <c r="B590" s="177" t="str">
        <f>IF($A590="","",_xlfn.XLOOKUP($A590,Attributes!$A:$A,Attributes!C:C))</f>
        <v/>
      </c>
      <c r="C590" s="177"/>
      <c r="D590" s="177" t="str">
        <f>IF($A590="","",_xlfn.XLOOKUP($A590,Attributes!$A:$A,Attributes!I:I))</f>
        <v/>
      </c>
      <c r="E590" s="177" t="str">
        <f>IF($A590="","",_xlfn.XLOOKUP($A590,Attributes!$A:$A,Attributes!J:J))</f>
        <v/>
      </c>
      <c r="F590" s="177" t="str">
        <f>IF($A590="","",_xlfn.XLOOKUP($A590,Attributes!$A:$A,Attributes!K:K))</f>
        <v/>
      </c>
      <c r="H590" s="177">
        <v>0</v>
      </c>
      <c r="I590" s="191">
        <v>0</v>
      </c>
      <c r="J590" s="191">
        <v>0</v>
      </c>
    </row>
    <row r="591" spans="2:10" hidden="1" x14ac:dyDescent="0.35">
      <c r="B591" s="177" t="str">
        <f>IF($A591="","",_xlfn.XLOOKUP($A591,Attributes!$A:$A,Attributes!C:C))</f>
        <v/>
      </c>
      <c r="C591" s="177"/>
      <c r="D591" s="177" t="str">
        <f>IF($A591="","",_xlfn.XLOOKUP($A591,Attributes!$A:$A,Attributes!I:I))</f>
        <v/>
      </c>
      <c r="E591" s="177" t="str">
        <f>IF($A591="","",_xlfn.XLOOKUP($A591,Attributes!$A:$A,Attributes!J:J))</f>
        <v/>
      </c>
      <c r="F591" s="177" t="str">
        <f>IF($A591="","",_xlfn.XLOOKUP($A591,Attributes!$A:$A,Attributes!K:K))</f>
        <v/>
      </c>
      <c r="H591" s="177">
        <v>0</v>
      </c>
      <c r="I591" s="191">
        <v>0</v>
      </c>
      <c r="J591" s="191">
        <v>0</v>
      </c>
    </row>
    <row r="592" spans="2:10" hidden="1" x14ac:dyDescent="0.35">
      <c r="B592" s="177" t="str">
        <f>IF($A592="","",_xlfn.XLOOKUP($A592,Attributes!$A:$A,Attributes!C:C))</f>
        <v/>
      </c>
      <c r="C592" s="177"/>
      <c r="D592" s="177" t="str">
        <f>IF($A592="","",_xlfn.XLOOKUP($A592,Attributes!$A:$A,Attributes!I:I))</f>
        <v/>
      </c>
      <c r="E592" s="177" t="str">
        <f>IF($A592="","",_xlfn.XLOOKUP($A592,Attributes!$A:$A,Attributes!J:J))</f>
        <v/>
      </c>
      <c r="F592" s="177" t="str">
        <f>IF($A592="","",_xlfn.XLOOKUP($A592,Attributes!$A:$A,Attributes!K:K))</f>
        <v/>
      </c>
      <c r="H592" s="177">
        <v>0</v>
      </c>
      <c r="I592" s="191">
        <v>0</v>
      </c>
      <c r="J592" s="191">
        <v>0</v>
      </c>
    </row>
    <row r="593" spans="2:10" hidden="1" x14ac:dyDescent="0.35">
      <c r="B593" s="177" t="str">
        <f>IF($A593="","",_xlfn.XLOOKUP($A593,Attributes!$A:$A,Attributes!C:C))</f>
        <v/>
      </c>
      <c r="C593" s="177"/>
      <c r="D593" s="177" t="str">
        <f>IF($A593="","",_xlfn.XLOOKUP($A593,Attributes!$A:$A,Attributes!I:I))</f>
        <v/>
      </c>
      <c r="E593" s="177" t="str">
        <f>IF($A593="","",_xlfn.XLOOKUP($A593,Attributes!$A:$A,Attributes!J:J))</f>
        <v/>
      </c>
      <c r="F593" s="177" t="str">
        <f>IF($A593="","",_xlfn.XLOOKUP($A593,Attributes!$A:$A,Attributes!K:K))</f>
        <v/>
      </c>
      <c r="H593" s="177">
        <v>0</v>
      </c>
      <c r="I593" s="191">
        <v>0</v>
      </c>
      <c r="J593" s="191">
        <v>0</v>
      </c>
    </row>
    <row r="594" spans="2:10" hidden="1" x14ac:dyDescent="0.35">
      <c r="B594" s="177" t="str">
        <f>IF($A594="","",_xlfn.XLOOKUP($A594,Attributes!$A:$A,Attributes!C:C))</f>
        <v/>
      </c>
      <c r="C594" s="177"/>
      <c r="D594" s="177" t="str">
        <f>IF($A594="","",_xlfn.XLOOKUP($A594,Attributes!$A:$A,Attributes!I:I))</f>
        <v/>
      </c>
      <c r="E594" s="177" t="str">
        <f>IF($A594="","",_xlfn.XLOOKUP($A594,Attributes!$A:$A,Attributes!J:J))</f>
        <v/>
      </c>
      <c r="F594" s="177" t="str">
        <f>IF($A594="","",_xlfn.XLOOKUP($A594,Attributes!$A:$A,Attributes!K:K))</f>
        <v/>
      </c>
      <c r="H594" s="177">
        <v>0</v>
      </c>
      <c r="I594" s="191">
        <v>0</v>
      </c>
      <c r="J594" s="191">
        <v>0</v>
      </c>
    </row>
    <row r="595" spans="2:10" hidden="1" x14ac:dyDescent="0.35">
      <c r="B595" s="177" t="str">
        <f>IF($A595="","",_xlfn.XLOOKUP($A595,Attributes!$A:$A,Attributes!C:C))</f>
        <v/>
      </c>
      <c r="C595" s="177"/>
      <c r="D595" s="177" t="str">
        <f>IF($A595="","",_xlfn.XLOOKUP($A595,Attributes!$A:$A,Attributes!I:I))</f>
        <v/>
      </c>
      <c r="E595" s="177" t="str">
        <f>IF($A595="","",_xlfn.XLOOKUP($A595,Attributes!$A:$A,Attributes!J:J))</f>
        <v/>
      </c>
      <c r="F595" s="177" t="str">
        <f>IF($A595="","",_xlfn.XLOOKUP($A595,Attributes!$A:$A,Attributes!K:K))</f>
        <v/>
      </c>
      <c r="H595" s="177">
        <v>0</v>
      </c>
      <c r="I595" s="191">
        <v>0</v>
      </c>
      <c r="J595" s="191">
        <v>0</v>
      </c>
    </row>
    <row r="596" spans="2:10" hidden="1" x14ac:dyDescent="0.35">
      <c r="B596" s="177" t="str">
        <f>IF($A596="","",_xlfn.XLOOKUP($A596,Attributes!$A:$A,Attributes!C:C))</f>
        <v/>
      </c>
      <c r="C596" s="177"/>
      <c r="D596" s="177" t="str">
        <f>IF($A596="","",_xlfn.XLOOKUP($A596,Attributes!$A:$A,Attributes!I:I))</f>
        <v/>
      </c>
      <c r="E596" s="177" t="str">
        <f>IF($A596="","",_xlfn.XLOOKUP($A596,Attributes!$A:$A,Attributes!J:J))</f>
        <v/>
      </c>
      <c r="F596" s="177" t="str">
        <f>IF($A596="","",_xlfn.XLOOKUP($A596,Attributes!$A:$A,Attributes!K:K))</f>
        <v/>
      </c>
      <c r="H596" s="177">
        <v>0</v>
      </c>
      <c r="I596" s="191">
        <v>0</v>
      </c>
      <c r="J596" s="191">
        <v>0</v>
      </c>
    </row>
    <row r="597" spans="2:10" hidden="1" x14ac:dyDescent="0.35">
      <c r="B597" s="177" t="str">
        <f>IF($A597="","",_xlfn.XLOOKUP($A597,Attributes!$A:$A,Attributes!C:C))</f>
        <v/>
      </c>
      <c r="C597" s="177"/>
      <c r="D597" s="177" t="str">
        <f>IF($A597="","",_xlfn.XLOOKUP($A597,Attributes!$A:$A,Attributes!I:I))</f>
        <v/>
      </c>
      <c r="E597" s="177" t="str">
        <f>IF($A597="","",_xlfn.XLOOKUP($A597,Attributes!$A:$A,Attributes!J:J))</f>
        <v/>
      </c>
      <c r="F597" s="177" t="str">
        <f>IF($A597="","",_xlfn.XLOOKUP($A597,Attributes!$A:$A,Attributes!K:K))</f>
        <v/>
      </c>
      <c r="H597" s="177">
        <v>0</v>
      </c>
      <c r="I597" s="191">
        <v>0</v>
      </c>
      <c r="J597" s="191">
        <v>0</v>
      </c>
    </row>
    <row r="598" spans="2:10" hidden="1" x14ac:dyDescent="0.35">
      <c r="B598" s="177" t="str">
        <f>IF($A598="","",_xlfn.XLOOKUP($A598,Attributes!$A:$A,Attributes!C:C))</f>
        <v/>
      </c>
      <c r="C598" s="177"/>
      <c r="D598" s="177" t="str">
        <f>IF($A598="","",_xlfn.XLOOKUP($A598,Attributes!$A:$A,Attributes!I:I))</f>
        <v/>
      </c>
      <c r="E598" s="177" t="str">
        <f>IF($A598="","",_xlfn.XLOOKUP($A598,Attributes!$A:$A,Attributes!J:J))</f>
        <v/>
      </c>
      <c r="F598" s="177" t="str">
        <f>IF($A598="","",_xlfn.XLOOKUP($A598,Attributes!$A:$A,Attributes!K:K))</f>
        <v/>
      </c>
      <c r="H598" s="177">
        <v>0</v>
      </c>
      <c r="I598" s="191">
        <v>0</v>
      </c>
      <c r="J598" s="191">
        <v>0</v>
      </c>
    </row>
    <row r="599" spans="2:10" hidden="1" x14ac:dyDescent="0.35">
      <c r="B599" s="177" t="str">
        <f>IF($A599="","",_xlfn.XLOOKUP($A599,Attributes!$A:$A,Attributes!C:C))</f>
        <v/>
      </c>
      <c r="C599" s="177"/>
      <c r="D599" s="177" t="str">
        <f>IF($A599="","",_xlfn.XLOOKUP($A599,Attributes!$A:$A,Attributes!I:I))</f>
        <v/>
      </c>
      <c r="E599" s="177" t="str">
        <f>IF($A599="","",_xlfn.XLOOKUP($A599,Attributes!$A:$A,Attributes!J:J))</f>
        <v/>
      </c>
      <c r="F599" s="177" t="str">
        <f>IF($A599="","",_xlfn.XLOOKUP($A599,Attributes!$A:$A,Attributes!K:K))</f>
        <v/>
      </c>
      <c r="H599" s="177">
        <v>0</v>
      </c>
      <c r="I599" s="191">
        <v>0</v>
      </c>
      <c r="J599" s="191">
        <v>0</v>
      </c>
    </row>
    <row r="600" spans="2:10" hidden="1" x14ac:dyDescent="0.35">
      <c r="B600" s="177" t="str">
        <f>IF($A600="","",_xlfn.XLOOKUP($A600,Attributes!$A:$A,Attributes!C:C))</f>
        <v/>
      </c>
      <c r="C600" s="177"/>
      <c r="D600" s="177" t="str">
        <f>IF($A600="","",_xlfn.XLOOKUP($A600,Attributes!$A:$A,Attributes!I:I))</f>
        <v/>
      </c>
      <c r="E600" s="177" t="str">
        <f>IF($A600="","",_xlfn.XLOOKUP($A600,Attributes!$A:$A,Attributes!J:J))</f>
        <v/>
      </c>
      <c r="F600" s="177" t="str">
        <f>IF($A600="","",_xlfn.XLOOKUP($A600,Attributes!$A:$A,Attributes!K:K))</f>
        <v/>
      </c>
      <c r="H600" s="177">
        <v>0</v>
      </c>
      <c r="I600" s="191">
        <v>0</v>
      </c>
      <c r="J600" s="191">
        <v>0</v>
      </c>
    </row>
    <row r="601" spans="2:10" hidden="1" x14ac:dyDescent="0.35">
      <c r="B601" s="177" t="str">
        <f>IF($A601="","",_xlfn.XLOOKUP($A601,Attributes!$A:$A,Attributes!C:C))</f>
        <v/>
      </c>
      <c r="C601" s="177"/>
      <c r="D601" s="177" t="str">
        <f>IF($A601="","",_xlfn.XLOOKUP($A601,Attributes!$A:$A,Attributes!I:I))</f>
        <v/>
      </c>
      <c r="E601" s="177" t="str">
        <f>IF($A601="","",_xlfn.XLOOKUP($A601,Attributes!$A:$A,Attributes!J:J))</f>
        <v/>
      </c>
      <c r="F601" s="177" t="str">
        <f>IF($A601="","",_xlfn.XLOOKUP($A601,Attributes!$A:$A,Attributes!K:K))</f>
        <v/>
      </c>
      <c r="H601" s="177">
        <v>0</v>
      </c>
      <c r="I601" s="191">
        <v>0</v>
      </c>
      <c r="J601" s="191">
        <v>0</v>
      </c>
    </row>
    <row r="602" spans="2:10" hidden="1" x14ac:dyDescent="0.35">
      <c r="B602" s="177" t="str">
        <f>IF($A602="","",_xlfn.XLOOKUP($A602,Attributes!$A:$A,Attributes!C:C))</f>
        <v/>
      </c>
      <c r="C602" s="177"/>
      <c r="D602" s="177" t="str">
        <f>IF($A602="","",_xlfn.XLOOKUP($A602,Attributes!$A:$A,Attributes!I:I))</f>
        <v/>
      </c>
      <c r="E602" s="177" t="str">
        <f>IF($A602="","",_xlfn.XLOOKUP($A602,Attributes!$A:$A,Attributes!J:J))</f>
        <v/>
      </c>
      <c r="F602" s="177" t="str">
        <f>IF($A602="","",_xlfn.XLOOKUP($A602,Attributes!$A:$A,Attributes!K:K))</f>
        <v/>
      </c>
      <c r="H602" s="177">
        <v>0</v>
      </c>
      <c r="I602" s="191">
        <v>0</v>
      </c>
      <c r="J602" s="191">
        <v>0</v>
      </c>
    </row>
    <row r="603" spans="2:10" hidden="1" x14ac:dyDescent="0.35">
      <c r="B603" s="177" t="str">
        <f>IF($A603="","",_xlfn.XLOOKUP($A603,Attributes!$A:$A,Attributes!C:C))</f>
        <v/>
      </c>
      <c r="C603" s="177"/>
      <c r="D603" s="177" t="str">
        <f>IF($A603="","",_xlfn.XLOOKUP($A603,Attributes!$A:$A,Attributes!I:I))</f>
        <v/>
      </c>
      <c r="E603" s="177" t="str">
        <f>IF($A603="","",_xlfn.XLOOKUP($A603,Attributes!$A:$A,Attributes!J:J))</f>
        <v/>
      </c>
      <c r="F603" s="177" t="str">
        <f>IF($A603="","",_xlfn.XLOOKUP($A603,Attributes!$A:$A,Attributes!K:K))</f>
        <v/>
      </c>
      <c r="H603" s="177">
        <v>0</v>
      </c>
      <c r="I603" s="191">
        <v>0</v>
      </c>
      <c r="J603" s="191">
        <v>0</v>
      </c>
    </row>
    <row r="604" spans="2:10" hidden="1" x14ac:dyDescent="0.35">
      <c r="B604" s="177" t="str">
        <f>IF($A604="","",_xlfn.XLOOKUP($A604,Attributes!$A:$A,Attributes!C:C))</f>
        <v/>
      </c>
      <c r="C604" s="177"/>
      <c r="D604" s="177" t="str">
        <f>IF($A604="","",_xlfn.XLOOKUP($A604,Attributes!$A:$A,Attributes!I:I))</f>
        <v/>
      </c>
      <c r="E604" s="177" t="str">
        <f>IF($A604="","",_xlfn.XLOOKUP($A604,Attributes!$A:$A,Attributes!J:J))</f>
        <v/>
      </c>
      <c r="F604" s="177" t="str">
        <f>IF($A604="","",_xlfn.XLOOKUP($A604,Attributes!$A:$A,Attributes!K:K))</f>
        <v/>
      </c>
      <c r="H604" s="177">
        <v>0</v>
      </c>
      <c r="I604" s="191">
        <v>0</v>
      </c>
      <c r="J604" s="191">
        <v>0</v>
      </c>
    </row>
    <row r="605" spans="2:10" hidden="1" x14ac:dyDescent="0.35">
      <c r="B605" s="177" t="str">
        <f>IF($A605="","",_xlfn.XLOOKUP($A605,Attributes!$A:$A,Attributes!C:C))</f>
        <v/>
      </c>
      <c r="C605" s="177"/>
      <c r="D605" s="177" t="str">
        <f>IF($A605="","",_xlfn.XLOOKUP($A605,Attributes!$A:$A,Attributes!I:I))</f>
        <v/>
      </c>
      <c r="E605" s="177" t="str">
        <f>IF($A605="","",_xlfn.XLOOKUP($A605,Attributes!$A:$A,Attributes!J:J))</f>
        <v/>
      </c>
      <c r="F605" s="177" t="str">
        <f>IF($A605="","",_xlfn.XLOOKUP($A605,Attributes!$A:$A,Attributes!K:K))</f>
        <v/>
      </c>
      <c r="H605" s="177">
        <v>0</v>
      </c>
      <c r="I605" s="191">
        <v>0</v>
      </c>
      <c r="J605" s="191">
        <v>0</v>
      </c>
    </row>
    <row r="606" spans="2:10" hidden="1" x14ac:dyDescent="0.35">
      <c r="B606" s="177" t="str">
        <f>IF($A606="","",_xlfn.XLOOKUP($A606,Attributes!$A:$A,Attributes!C:C))</f>
        <v/>
      </c>
      <c r="C606" s="177"/>
      <c r="D606" s="177" t="str">
        <f>IF($A606="","",_xlfn.XLOOKUP($A606,Attributes!$A:$A,Attributes!I:I))</f>
        <v/>
      </c>
      <c r="E606" s="177" t="str">
        <f>IF($A606="","",_xlfn.XLOOKUP($A606,Attributes!$A:$A,Attributes!J:J))</f>
        <v/>
      </c>
      <c r="F606" s="177" t="str">
        <f>IF($A606="","",_xlfn.XLOOKUP($A606,Attributes!$A:$A,Attributes!K:K))</f>
        <v/>
      </c>
      <c r="H606" s="177">
        <v>0</v>
      </c>
      <c r="I606" s="191">
        <v>0</v>
      </c>
      <c r="J606" s="191">
        <v>0</v>
      </c>
    </row>
    <row r="607" spans="2:10" hidden="1" x14ac:dyDescent="0.35">
      <c r="B607" s="177" t="str">
        <f>IF($A607="","",_xlfn.XLOOKUP($A607,Attributes!$A:$A,Attributes!C:C))</f>
        <v/>
      </c>
      <c r="C607" s="177"/>
      <c r="D607" s="177" t="str">
        <f>IF($A607="","",_xlfn.XLOOKUP($A607,Attributes!$A:$A,Attributes!I:I))</f>
        <v/>
      </c>
      <c r="E607" s="177" t="str">
        <f>IF($A607="","",_xlfn.XLOOKUP($A607,Attributes!$A:$A,Attributes!J:J))</f>
        <v/>
      </c>
      <c r="F607" s="177" t="str">
        <f>IF($A607="","",_xlfn.XLOOKUP($A607,Attributes!$A:$A,Attributes!K:K))</f>
        <v/>
      </c>
      <c r="H607" s="177">
        <v>0</v>
      </c>
      <c r="I607" s="191">
        <v>0</v>
      </c>
      <c r="J607" s="191">
        <v>0</v>
      </c>
    </row>
    <row r="608" spans="2:10" hidden="1" x14ac:dyDescent="0.35">
      <c r="B608" s="177" t="str">
        <f>IF($A608="","",_xlfn.XLOOKUP($A608,Attributes!$A:$A,Attributes!C:C))</f>
        <v/>
      </c>
      <c r="C608" s="177"/>
      <c r="D608" s="177" t="str">
        <f>IF($A608="","",_xlfn.XLOOKUP($A608,Attributes!$A:$A,Attributes!I:I))</f>
        <v/>
      </c>
      <c r="E608" s="177" t="str">
        <f>IF($A608="","",_xlfn.XLOOKUP($A608,Attributes!$A:$A,Attributes!J:J))</f>
        <v/>
      </c>
      <c r="F608" s="177" t="str">
        <f>IF($A608="","",_xlfn.XLOOKUP($A608,Attributes!$A:$A,Attributes!K:K))</f>
        <v/>
      </c>
      <c r="H608" s="177">
        <v>0</v>
      </c>
      <c r="I608" s="191">
        <v>0</v>
      </c>
      <c r="J608" s="191">
        <v>0</v>
      </c>
    </row>
    <row r="609" spans="2:10" hidden="1" x14ac:dyDescent="0.35">
      <c r="B609" s="177" t="str">
        <f>IF($A609="","",_xlfn.XLOOKUP($A609,Attributes!$A:$A,Attributes!C:C))</f>
        <v/>
      </c>
      <c r="C609" s="177"/>
      <c r="D609" s="177" t="str">
        <f>IF($A609="","",_xlfn.XLOOKUP($A609,Attributes!$A:$A,Attributes!I:I))</f>
        <v/>
      </c>
      <c r="E609" s="177" t="str">
        <f>IF($A609="","",_xlfn.XLOOKUP($A609,Attributes!$A:$A,Attributes!J:J))</f>
        <v/>
      </c>
      <c r="F609" s="177" t="str">
        <f>IF($A609="","",_xlfn.XLOOKUP($A609,Attributes!$A:$A,Attributes!K:K))</f>
        <v/>
      </c>
      <c r="H609" s="177">
        <v>0</v>
      </c>
      <c r="I609" s="191">
        <v>0</v>
      </c>
      <c r="J609" s="191">
        <v>0</v>
      </c>
    </row>
    <row r="610" spans="2:10" hidden="1" x14ac:dyDescent="0.35">
      <c r="B610" s="177" t="str">
        <f>IF($A610="","",_xlfn.XLOOKUP($A610,Attributes!$A:$A,Attributes!C:C))</f>
        <v/>
      </c>
      <c r="C610" s="177"/>
      <c r="D610" s="177" t="str">
        <f>IF($A610="","",_xlfn.XLOOKUP($A610,Attributes!$A:$A,Attributes!I:I))</f>
        <v/>
      </c>
      <c r="E610" s="177" t="str">
        <f>IF($A610="","",_xlfn.XLOOKUP($A610,Attributes!$A:$A,Attributes!J:J))</f>
        <v/>
      </c>
      <c r="F610" s="177" t="str">
        <f>IF($A610="","",_xlfn.XLOOKUP($A610,Attributes!$A:$A,Attributes!K:K))</f>
        <v/>
      </c>
      <c r="H610" s="177">
        <v>0</v>
      </c>
      <c r="I610" s="191">
        <v>0</v>
      </c>
      <c r="J610" s="191">
        <v>0</v>
      </c>
    </row>
    <row r="611" spans="2:10" hidden="1" x14ac:dyDescent="0.35">
      <c r="B611" s="177" t="str">
        <f>IF($A611="","",_xlfn.XLOOKUP($A611,Attributes!$A:$A,Attributes!C:C))</f>
        <v/>
      </c>
      <c r="C611" s="177"/>
      <c r="D611" s="177" t="str">
        <f>IF($A611="","",_xlfn.XLOOKUP($A611,Attributes!$A:$A,Attributes!I:I))</f>
        <v/>
      </c>
      <c r="E611" s="177" t="str">
        <f>IF($A611="","",_xlfn.XLOOKUP($A611,Attributes!$A:$A,Attributes!J:J))</f>
        <v/>
      </c>
      <c r="F611" s="177" t="str">
        <f>IF($A611="","",_xlfn.XLOOKUP($A611,Attributes!$A:$A,Attributes!K:K))</f>
        <v/>
      </c>
      <c r="H611" s="177">
        <v>0</v>
      </c>
      <c r="I611" s="191">
        <v>0</v>
      </c>
      <c r="J611" s="191">
        <v>0</v>
      </c>
    </row>
    <row r="612" spans="2:10" hidden="1" x14ac:dyDescent="0.35">
      <c r="B612" s="177" t="str">
        <f>IF($A612="","",_xlfn.XLOOKUP($A612,Attributes!$A:$A,Attributes!C:C))</f>
        <v/>
      </c>
      <c r="C612" s="177"/>
      <c r="D612" s="177" t="str">
        <f>IF($A612="","",_xlfn.XLOOKUP($A612,Attributes!$A:$A,Attributes!I:I))</f>
        <v/>
      </c>
      <c r="E612" s="177" t="str">
        <f>IF($A612="","",_xlfn.XLOOKUP($A612,Attributes!$A:$A,Attributes!J:J))</f>
        <v/>
      </c>
      <c r="F612" s="177" t="str">
        <f>IF($A612="","",_xlfn.XLOOKUP($A612,Attributes!$A:$A,Attributes!K:K))</f>
        <v/>
      </c>
      <c r="H612" s="177">
        <v>0</v>
      </c>
      <c r="I612" s="191">
        <v>0</v>
      </c>
      <c r="J612" s="191">
        <v>0</v>
      </c>
    </row>
    <row r="613" spans="2:10" hidden="1" x14ac:dyDescent="0.35">
      <c r="B613" s="177" t="str">
        <f>IF($A613="","",_xlfn.XLOOKUP($A613,Attributes!$A:$A,Attributes!C:C))</f>
        <v/>
      </c>
      <c r="C613" s="177"/>
      <c r="D613" s="177" t="str">
        <f>IF($A613="","",_xlfn.XLOOKUP($A613,Attributes!$A:$A,Attributes!I:I))</f>
        <v/>
      </c>
      <c r="E613" s="177" t="str">
        <f>IF($A613="","",_xlfn.XLOOKUP($A613,Attributes!$A:$A,Attributes!J:J))</f>
        <v/>
      </c>
      <c r="F613" s="177" t="str">
        <f>IF($A613="","",_xlfn.XLOOKUP($A613,Attributes!$A:$A,Attributes!K:K))</f>
        <v/>
      </c>
      <c r="H613" s="177">
        <v>0</v>
      </c>
      <c r="I613" s="191">
        <v>0</v>
      </c>
      <c r="J613" s="191">
        <v>0</v>
      </c>
    </row>
    <row r="614" spans="2:10" hidden="1" x14ac:dyDescent="0.35">
      <c r="B614" s="177" t="str">
        <f>IF($A614="","",_xlfn.XLOOKUP($A614,Attributes!$A:$A,Attributes!C:C))</f>
        <v/>
      </c>
      <c r="C614" s="177"/>
      <c r="D614" s="177" t="str">
        <f>IF($A614="","",_xlfn.XLOOKUP($A614,Attributes!$A:$A,Attributes!I:I))</f>
        <v/>
      </c>
      <c r="E614" s="177" t="str">
        <f>IF($A614="","",_xlfn.XLOOKUP($A614,Attributes!$A:$A,Attributes!J:J))</f>
        <v/>
      </c>
      <c r="F614" s="177" t="str">
        <f>IF($A614="","",_xlfn.XLOOKUP($A614,Attributes!$A:$A,Attributes!K:K))</f>
        <v/>
      </c>
      <c r="H614" s="177">
        <v>0</v>
      </c>
      <c r="I614" s="191">
        <v>0</v>
      </c>
      <c r="J614" s="191">
        <v>0</v>
      </c>
    </row>
    <row r="615" spans="2:10" hidden="1" x14ac:dyDescent="0.35">
      <c r="B615" s="177" t="str">
        <f>IF($A615="","",_xlfn.XLOOKUP($A615,Attributes!$A:$A,Attributes!C:C))</f>
        <v/>
      </c>
      <c r="C615" s="177"/>
      <c r="D615" s="177" t="str">
        <f>IF($A615="","",_xlfn.XLOOKUP($A615,Attributes!$A:$A,Attributes!I:I))</f>
        <v/>
      </c>
      <c r="E615" s="177" t="str">
        <f>IF($A615="","",_xlfn.XLOOKUP($A615,Attributes!$A:$A,Attributes!J:J))</f>
        <v/>
      </c>
      <c r="F615" s="177" t="str">
        <f>IF($A615="","",_xlfn.XLOOKUP($A615,Attributes!$A:$A,Attributes!K:K))</f>
        <v/>
      </c>
      <c r="H615" s="177">
        <v>0</v>
      </c>
      <c r="I615" s="191">
        <v>0</v>
      </c>
      <c r="J615" s="191">
        <v>0</v>
      </c>
    </row>
    <row r="616" spans="2:10" hidden="1" x14ac:dyDescent="0.35">
      <c r="B616" s="177" t="str">
        <f>IF($A616="","",_xlfn.XLOOKUP($A616,Attributes!$A:$A,Attributes!C:C))</f>
        <v/>
      </c>
      <c r="C616" s="177"/>
      <c r="D616" s="177" t="str">
        <f>IF($A616="","",_xlfn.XLOOKUP($A616,Attributes!$A:$A,Attributes!I:I))</f>
        <v/>
      </c>
      <c r="E616" s="177" t="str">
        <f>IF($A616="","",_xlfn.XLOOKUP($A616,Attributes!$A:$A,Attributes!J:J))</f>
        <v/>
      </c>
      <c r="F616" s="177" t="str">
        <f>IF($A616="","",_xlfn.XLOOKUP($A616,Attributes!$A:$A,Attributes!K:K))</f>
        <v/>
      </c>
      <c r="H616" s="177">
        <v>0</v>
      </c>
      <c r="I616" s="191">
        <v>0</v>
      </c>
      <c r="J616" s="191">
        <v>0</v>
      </c>
    </row>
    <row r="617" spans="2:10" hidden="1" x14ac:dyDescent="0.35">
      <c r="B617" s="177" t="str">
        <f>IF($A617="","",_xlfn.XLOOKUP($A617,Attributes!$A:$A,Attributes!C:C))</f>
        <v/>
      </c>
      <c r="C617" s="177"/>
      <c r="D617" s="177" t="str">
        <f>IF($A617="","",_xlfn.XLOOKUP($A617,Attributes!$A:$A,Attributes!I:I))</f>
        <v/>
      </c>
      <c r="E617" s="177" t="str">
        <f>IF($A617="","",_xlfn.XLOOKUP($A617,Attributes!$A:$A,Attributes!J:J))</f>
        <v/>
      </c>
      <c r="F617" s="177" t="str">
        <f>IF($A617="","",_xlfn.XLOOKUP($A617,Attributes!$A:$A,Attributes!K:K))</f>
        <v/>
      </c>
      <c r="H617" s="177">
        <v>0</v>
      </c>
      <c r="I617" s="191">
        <v>0</v>
      </c>
      <c r="J617" s="191">
        <v>0</v>
      </c>
    </row>
    <row r="618" spans="2:10" hidden="1" x14ac:dyDescent="0.35">
      <c r="B618" s="177" t="str">
        <f>IF($A618="","",_xlfn.XLOOKUP($A618,Attributes!$A:$A,Attributes!C:C))</f>
        <v/>
      </c>
      <c r="C618" s="177"/>
      <c r="D618" s="177" t="str">
        <f>IF($A618="","",_xlfn.XLOOKUP($A618,Attributes!$A:$A,Attributes!I:I))</f>
        <v/>
      </c>
      <c r="E618" s="177" t="str">
        <f>IF($A618="","",_xlfn.XLOOKUP($A618,Attributes!$A:$A,Attributes!J:J))</f>
        <v/>
      </c>
      <c r="F618" s="177" t="str">
        <f>IF($A618="","",_xlfn.XLOOKUP($A618,Attributes!$A:$A,Attributes!K:K))</f>
        <v/>
      </c>
      <c r="H618" s="177">
        <v>0</v>
      </c>
      <c r="I618" s="191">
        <v>0</v>
      </c>
      <c r="J618" s="191">
        <v>0</v>
      </c>
    </row>
    <row r="619" spans="2:10" hidden="1" x14ac:dyDescent="0.35">
      <c r="B619" s="177" t="str">
        <f>IF($A619="","",_xlfn.XLOOKUP($A619,Attributes!$A:$A,Attributes!C:C))</f>
        <v/>
      </c>
      <c r="C619" s="177"/>
      <c r="D619" s="177" t="str">
        <f>IF($A619="","",_xlfn.XLOOKUP($A619,Attributes!$A:$A,Attributes!I:I))</f>
        <v/>
      </c>
      <c r="E619" s="177" t="str">
        <f>IF($A619="","",_xlfn.XLOOKUP($A619,Attributes!$A:$A,Attributes!J:J))</f>
        <v/>
      </c>
      <c r="F619" s="177" t="str">
        <f>IF($A619="","",_xlfn.XLOOKUP($A619,Attributes!$A:$A,Attributes!K:K))</f>
        <v/>
      </c>
      <c r="H619" s="177">
        <v>0</v>
      </c>
      <c r="I619" s="191">
        <v>0</v>
      </c>
      <c r="J619" s="191">
        <v>0</v>
      </c>
    </row>
    <row r="620" spans="2:10" hidden="1" x14ac:dyDescent="0.35">
      <c r="B620" s="177" t="str">
        <f>IF($A620="","",_xlfn.XLOOKUP($A620,Attributes!$A:$A,Attributes!C:C))</f>
        <v/>
      </c>
      <c r="C620" s="177"/>
      <c r="D620" s="177" t="str">
        <f>IF($A620="","",_xlfn.XLOOKUP($A620,Attributes!$A:$A,Attributes!I:I))</f>
        <v/>
      </c>
      <c r="E620" s="177" t="str">
        <f>IF($A620="","",_xlfn.XLOOKUP($A620,Attributes!$A:$A,Attributes!J:J))</f>
        <v/>
      </c>
      <c r="F620" s="177" t="str">
        <f>IF($A620="","",_xlfn.XLOOKUP($A620,Attributes!$A:$A,Attributes!K:K))</f>
        <v/>
      </c>
      <c r="H620" s="177">
        <v>0</v>
      </c>
      <c r="I620" s="191">
        <v>0</v>
      </c>
      <c r="J620" s="191">
        <v>0</v>
      </c>
    </row>
    <row r="621" spans="2:10" hidden="1" x14ac:dyDescent="0.35">
      <c r="B621" s="177" t="str">
        <f>IF($A621="","",_xlfn.XLOOKUP($A621,Attributes!$A:$A,Attributes!C:C))</f>
        <v/>
      </c>
      <c r="C621" s="177"/>
      <c r="D621" s="177" t="str">
        <f>IF($A621="","",_xlfn.XLOOKUP($A621,Attributes!$A:$A,Attributes!I:I))</f>
        <v/>
      </c>
      <c r="E621" s="177" t="str">
        <f>IF($A621="","",_xlfn.XLOOKUP($A621,Attributes!$A:$A,Attributes!J:J))</f>
        <v/>
      </c>
      <c r="F621" s="177" t="str">
        <f>IF($A621="","",_xlfn.XLOOKUP($A621,Attributes!$A:$A,Attributes!K:K))</f>
        <v/>
      </c>
      <c r="H621" s="177">
        <v>0</v>
      </c>
      <c r="I621" s="191">
        <v>0</v>
      </c>
      <c r="J621" s="191">
        <v>0</v>
      </c>
    </row>
    <row r="622" spans="2:10" hidden="1" x14ac:dyDescent="0.35">
      <c r="B622" s="177" t="str">
        <f>IF($A622="","",_xlfn.XLOOKUP($A622,Attributes!$A:$A,Attributes!C:C))</f>
        <v/>
      </c>
      <c r="C622" s="177"/>
      <c r="D622" s="177" t="str">
        <f>IF($A622="","",_xlfn.XLOOKUP($A622,Attributes!$A:$A,Attributes!I:I))</f>
        <v/>
      </c>
      <c r="E622" s="177" t="str">
        <f>IF($A622="","",_xlfn.XLOOKUP($A622,Attributes!$A:$A,Attributes!J:J))</f>
        <v/>
      </c>
      <c r="F622" s="177" t="str">
        <f>IF($A622="","",_xlfn.XLOOKUP($A622,Attributes!$A:$A,Attributes!K:K))</f>
        <v/>
      </c>
      <c r="H622" s="177">
        <v>0</v>
      </c>
      <c r="I622" s="191">
        <v>0</v>
      </c>
      <c r="J622" s="191">
        <v>0</v>
      </c>
    </row>
    <row r="623" spans="2:10" hidden="1" x14ac:dyDescent="0.35">
      <c r="B623" s="177" t="str">
        <f>IF($A623="","",_xlfn.XLOOKUP($A623,Attributes!$A:$A,Attributes!C:C))</f>
        <v/>
      </c>
      <c r="C623" s="177"/>
      <c r="D623" s="177" t="str">
        <f>IF($A623="","",_xlfn.XLOOKUP($A623,Attributes!$A:$A,Attributes!I:I))</f>
        <v/>
      </c>
      <c r="E623" s="177" t="str">
        <f>IF($A623="","",_xlfn.XLOOKUP($A623,Attributes!$A:$A,Attributes!J:J))</f>
        <v/>
      </c>
      <c r="F623" s="177" t="str">
        <f>IF($A623="","",_xlfn.XLOOKUP($A623,Attributes!$A:$A,Attributes!K:K))</f>
        <v/>
      </c>
      <c r="H623" s="177">
        <v>0</v>
      </c>
      <c r="I623" s="191">
        <v>0</v>
      </c>
      <c r="J623" s="191">
        <v>0</v>
      </c>
    </row>
    <row r="624" spans="2:10" hidden="1" x14ac:dyDescent="0.35">
      <c r="B624" s="177" t="str">
        <f>IF($A624="","",_xlfn.XLOOKUP($A624,Attributes!$A:$A,Attributes!C:C))</f>
        <v/>
      </c>
      <c r="C624" s="177"/>
      <c r="D624" s="177" t="str">
        <f>IF($A624="","",_xlfn.XLOOKUP($A624,Attributes!$A:$A,Attributes!I:I))</f>
        <v/>
      </c>
      <c r="E624" s="177" t="str">
        <f>IF($A624="","",_xlfn.XLOOKUP($A624,Attributes!$A:$A,Attributes!J:J))</f>
        <v/>
      </c>
      <c r="F624" s="177" t="str">
        <f>IF($A624="","",_xlfn.XLOOKUP($A624,Attributes!$A:$A,Attributes!K:K))</f>
        <v/>
      </c>
      <c r="H624" s="177">
        <v>0</v>
      </c>
      <c r="I624" s="191">
        <v>0</v>
      </c>
      <c r="J624" s="191">
        <v>0</v>
      </c>
    </row>
    <row r="625" spans="2:10" hidden="1" x14ac:dyDescent="0.35">
      <c r="B625" s="177" t="str">
        <f>IF($A625="","",_xlfn.XLOOKUP($A625,Attributes!$A:$A,Attributes!C:C))</f>
        <v/>
      </c>
      <c r="C625" s="177"/>
      <c r="D625" s="177" t="str">
        <f>IF($A625="","",_xlfn.XLOOKUP($A625,Attributes!$A:$A,Attributes!I:I))</f>
        <v/>
      </c>
      <c r="E625" s="177" t="str">
        <f>IF($A625="","",_xlfn.XLOOKUP($A625,Attributes!$A:$A,Attributes!J:J))</f>
        <v/>
      </c>
      <c r="F625" s="177" t="str">
        <f>IF($A625="","",_xlfn.XLOOKUP($A625,Attributes!$A:$A,Attributes!K:K))</f>
        <v/>
      </c>
      <c r="H625" s="177">
        <v>0</v>
      </c>
      <c r="I625" s="191">
        <v>0</v>
      </c>
      <c r="J625" s="191">
        <v>0</v>
      </c>
    </row>
    <row r="626" spans="2:10" hidden="1" x14ac:dyDescent="0.35">
      <c r="B626" s="177" t="str">
        <f>IF($A626="","",_xlfn.XLOOKUP($A626,Attributes!$A:$A,Attributes!C:C))</f>
        <v/>
      </c>
      <c r="C626" s="177"/>
      <c r="D626" s="177" t="str">
        <f>IF($A626="","",_xlfn.XLOOKUP($A626,Attributes!$A:$A,Attributes!I:I))</f>
        <v/>
      </c>
      <c r="E626" s="177" t="str">
        <f>IF($A626="","",_xlfn.XLOOKUP($A626,Attributes!$A:$A,Attributes!J:J))</f>
        <v/>
      </c>
      <c r="F626" s="177" t="str">
        <f>IF($A626="","",_xlfn.XLOOKUP($A626,Attributes!$A:$A,Attributes!K:K))</f>
        <v/>
      </c>
      <c r="H626" s="177">
        <v>0</v>
      </c>
      <c r="I626" s="191">
        <v>0</v>
      </c>
      <c r="J626" s="191">
        <v>0</v>
      </c>
    </row>
    <row r="627" spans="2:10" hidden="1" x14ac:dyDescent="0.35">
      <c r="B627" s="177" t="str">
        <f>IF($A627="","",_xlfn.XLOOKUP($A627,Attributes!$A:$A,Attributes!C:C))</f>
        <v/>
      </c>
      <c r="C627" s="177"/>
      <c r="D627" s="177" t="str">
        <f>IF($A627="","",_xlfn.XLOOKUP($A627,Attributes!$A:$A,Attributes!I:I))</f>
        <v/>
      </c>
      <c r="E627" s="177" t="str">
        <f>IF($A627="","",_xlfn.XLOOKUP($A627,Attributes!$A:$A,Attributes!J:J))</f>
        <v/>
      </c>
      <c r="F627" s="177" t="str">
        <f>IF($A627="","",_xlfn.XLOOKUP($A627,Attributes!$A:$A,Attributes!K:K))</f>
        <v/>
      </c>
      <c r="H627" s="177">
        <v>0</v>
      </c>
      <c r="I627" s="191">
        <v>0</v>
      </c>
      <c r="J627" s="191">
        <v>0</v>
      </c>
    </row>
    <row r="628" spans="2:10" hidden="1" x14ac:dyDescent="0.35">
      <c r="B628" s="177" t="str">
        <f>IF($A628="","",_xlfn.XLOOKUP($A628,Attributes!$A:$A,Attributes!C:C))</f>
        <v/>
      </c>
      <c r="C628" s="177"/>
      <c r="D628" s="177" t="str">
        <f>IF($A628="","",_xlfn.XLOOKUP($A628,Attributes!$A:$A,Attributes!I:I))</f>
        <v/>
      </c>
      <c r="E628" s="177" t="str">
        <f>IF($A628="","",_xlfn.XLOOKUP($A628,Attributes!$A:$A,Attributes!J:J))</f>
        <v/>
      </c>
      <c r="F628" s="177" t="str">
        <f>IF($A628="","",_xlfn.XLOOKUP($A628,Attributes!$A:$A,Attributes!K:K))</f>
        <v/>
      </c>
      <c r="H628" s="177">
        <v>0</v>
      </c>
      <c r="I628" s="191">
        <v>0</v>
      </c>
      <c r="J628" s="191">
        <v>0</v>
      </c>
    </row>
    <row r="629" spans="2:10" hidden="1" x14ac:dyDescent="0.35">
      <c r="B629" s="177" t="str">
        <f>IF($A629="","",_xlfn.XLOOKUP($A629,Attributes!$A:$A,Attributes!C:C))</f>
        <v/>
      </c>
      <c r="C629" s="177"/>
      <c r="D629" s="177" t="str">
        <f>IF($A629="","",_xlfn.XLOOKUP($A629,Attributes!$A:$A,Attributes!I:I))</f>
        <v/>
      </c>
      <c r="E629" s="177" t="str">
        <f>IF($A629="","",_xlfn.XLOOKUP($A629,Attributes!$A:$A,Attributes!J:J))</f>
        <v/>
      </c>
      <c r="F629" s="177" t="str">
        <f>IF($A629="","",_xlfn.XLOOKUP($A629,Attributes!$A:$A,Attributes!K:K))</f>
        <v/>
      </c>
      <c r="H629" s="177">
        <v>0</v>
      </c>
      <c r="I629" s="191">
        <v>0</v>
      </c>
      <c r="J629" s="191">
        <v>0</v>
      </c>
    </row>
    <row r="630" spans="2:10" hidden="1" x14ac:dyDescent="0.35">
      <c r="B630" s="177" t="str">
        <f>IF($A630="","",_xlfn.XLOOKUP($A630,Attributes!$A:$A,Attributes!C:C))</f>
        <v/>
      </c>
      <c r="C630" s="177"/>
      <c r="D630" s="177" t="str">
        <f>IF($A630="","",_xlfn.XLOOKUP($A630,Attributes!$A:$A,Attributes!I:I))</f>
        <v/>
      </c>
      <c r="E630" s="177" t="str">
        <f>IF($A630="","",_xlfn.XLOOKUP($A630,Attributes!$A:$A,Attributes!J:J))</f>
        <v/>
      </c>
      <c r="F630" s="177" t="str">
        <f>IF($A630="","",_xlfn.XLOOKUP($A630,Attributes!$A:$A,Attributes!K:K))</f>
        <v/>
      </c>
      <c r="H630" s="177">
        <v>0</v>
      </c>
      <c r="I630" s="191">
        <v>0</v>
      </c>
      <c r="J630" s="191">
        <v>0</v>
      </c>
    </row>
    <row r="631" spans="2:10" hidden="1" x14ac:dyDescent="0.35">
      <c r="B631" s="177" t="str">
        <f>IF($A631="","",_xlfn.XLOOKUP($A631,Attributes!$A:$A,Attributes!C:C))</f>
        <v/>
      </c>
      <c r="C631" s="177"/>
      <c r="D631" s="177" t="str">
        <f>IF($A631="","",_xlfn.XLOOKUP($A631,Attributes!$A:$A,Attributes!I:I))</f>
        <v/>
      </c>
      <c r="E631" s="177" t="str">
        <f>IF($A631="","",_xlfn.XLOOKUP($A631,Attributes!$A:$A,Attributes!J:J))</f>
        <v/>
      </c>
      <c r="F631" s="177" t="str">
        <f>IF($A631="","",_xlfn.XLOOKUP($A631,Attributes!$A:$A,Attributes!K:K))</f>
        <v/>
      </c>
      <c r="H631" s="177">
        <v>0</v>
      </c>
      <c r="I631" s="191">
        <v>0</v>
      </c>
      <c r="J631" s="191">
        <v>0</v>
      </c>
    </row>
    <row r="632" spans="2:10" hidden="1" x14ac:dyDescent="0.35">
      <c r="B632" s="177" t="str">
        <f>IF($A632="","",_xlfn.XLOOKUP($A632,Attributes!$A:$A,Attributes!C:C))</f>
        <v/>
      </c>
      <c r="C632" s="177"/>
      <c r="D632" s="177" t="str">
        <f>IF($A632="","",_xlfn.XLOOKUP($A632,Attributes!$A:$A,Attributes!I:I))</f>
        <v/>
      </c>
      <c r="E632" s="177" t="str">
        <f>IF($A632="","",_xlfn.XLOOKUP($A632,Attributes!$A:$A,Attributes!J:J))</f>
        <v/>
      </c>
      <c r="F632" s="177" t="str">
        <f>IF($A632="","",_xlfn.XLOOKUP($A632,Attributes!$A:$A,Attributes!K:K))</f>
        <v/>
      </c>
      <c r="H632" s="177">
        <v>0</v>
      </c>
      <c r="I632" s="191">
        <v>0</v>
      </c>
      <c r="J632" s="191">
        <v>0</v>
      </c>
    </row>
    <row r="633" spans="2:10" hidden="1" x14ac:dyDescent="0.35">
      <c r="B633" s="177" t="str">
        <f>IF($A633="","",_xlfn.XLOOKUP($A633,Attributes!$A:$A,Attributes!C:C))</f>
        <v/>
      </c>
      <c r="C633" s="177"/>
      <c r="D633" s="177" t="str">
        <f>IF($A633="","",_xlfn.XLOOKUP($A633,Attributes!$A:$A,Attributes!I:I))</f>
        <v/>
      </c>
      <c r="E633" s="177" t="str">
        <f>IF($A633="","",_xlfn.XLOOKUP($A633,Attributes!$A:$A,Attributes!J:J))</f>
        <v/>
      </c>
      <c r="F633" s="177" t="str">
        <f>IF($A633="","",_xlfn.XLOOKUP($A633,Attributes!$A:$A,Attributes!K:K))</f>
        <v/>
      </c>
      <c r="H633" s="177">
        <v>0</v>
      </c>
      <c r="I633" s="191">
        <v>0</v>
      </c>
      <c r="J633" s="191">
        <v>0</v>
      </c>
    </row>
    <row r="634" spans="2:10" hidden="1" x14ac:dyDescent="0.35">
      <c r="B634" s="177" t="str">
        <f>IF($A634="","",_xlfn.XLOOKUP($A634,Attributes!$A:$A,Attributes!C:C))</f>
        <v/>
      </c>
      <c r="C634" s="177"/>
      <c r="D634" s="177" t="str">
        <f>IF($A634="","",_xlfn.XLOOKUP($A634,Attributes!$A:$A,Attributes!I:I))</f>
        <v/>
      </c>
      <c r="E634" s="177" t="str">
        <f>IF($A634="","",_xlfn.XLOOKUP($A634,Attributes!$A:$A,Attributes!J:J))</f>
        <v/>
      </c>
      <c r="F634" s="177" t="str">
        <f>IF($A634="","",_xlfn.XLOOKUP($A634,Attributes!$A:$A,Attributes!K:K))</f>
        <v/>
      </c>
      <c r="H634" s="177">
        <v>0</v>
      </c>
      <c r="I634" s="191">
        <v>0</v>
      </c>
      <c r="J634" s="191">
        <v>0</v>
      </c>
    </row>
    <row r="635" spans="2:10" hidden="1" x14ac:dyDescent="0.35">
      <c r="B635" s="177" t="str">
        <f>IF($A635="","",_xlfn.XLOOKUP($A635,Attributes!$A:$A,Attributes!C:C))</f>
        <v/>
      </c>
      <c r="C635" s="177"/>
      <c r="D635" s="177" t="str">
        <f>IF($A635="","",_xlfn.XLOOKUP($A635,Attributes!$A:$A,Attributes!I:I))</f>
        <v/>
      </c>
      <c r="E635" s="177" t="str">
        <f>IF($A635="","",_xlfn.XLOOKUP($A635,Attributes!$A:$A,Attributes!J:J))</f>
        <v/>
      </c>
      <c r="F635" s="177" t="str">
        <f>IF($A635="","",_xlfn.XLOOKUP($A635,Attributes!$A:$A,Attributes!K:K))</f>
        <v/>
      </c>
      <c r="H635" s="177">
        <v>0</v>
      </c>
      <c r="I635" s="191">
        <v>0</v>
      </c>
      <c r="J635" s="191">
        <v>0</v>
      </c>
    </row>
    <row r="636" spans="2:10" hidden="1" x14ac:dyDescent="0.35">
      <c r="B636" s="177" t="str">
        <f>IF($A636="","",_xlfn.XLOOKUP($A636,Attributes!$A:$A,Attributes!C:C))</f>
        <v/>
      </c>
      <c r="C636" s="177"/>
      <c r="D636" s="177" t="str">
        <f>IF($A636="","",_xlfn.XLOOKUP($A636,Attributes!$A:$A,Attributes!I:I))</f>
        <v/>
      </c>
      <c r="E636" s="177" t="str">
        <f>IF($A636="","",_xlfn.XLOOKUP($A636,Attributes!$A:$A,Attributes!J:J))</f>
        <v/>
      </c>
      <c r="F636" s="177" t="str">
        <f>IF($A636="","",_xlfn.XLOOKUP($A636,Attributes!$A:$A,Attributes!K:K))</f>
        <v/>
      </c>
      <c r="H636" s="177">
        <v>0</v>
      </c>
      <c r="I636" s="191">
        <v>0</v>
      </c>
      <c r="J636" s="191">
        <v>0</v>
      </c>
    </row>
    <row r="637" spans="2:10" hidden="1" x14ac:dyDescent="0.35">
      <c r="B637" s="177" t="str">
        <f>IF($A637="","",_xlfn.XLOOKUP($A637,Attributes!$A:$A,Attributes!C:C))</f>
        <v/>
      </c>
      <c r="C637" s="177"/>
      <c r="D637" s="177" t="str">
        <f>IF($A637="","",_xlfn.XLOOKUP($A637,Attributes!$A:$A,Attributes!I:I))</f>
        <v/>
      </c>
      <c r="E637" s="177" t="str">
        <f>IF($A637="","",_xlfn.XLOOKUP($A637,Attributes!$A:$A,Attributes!J:J))</f>
        <v/>
      </c>
      <c r="F637" s="177" t="str">
        <f>IF($A637="","",_xlfn.XLOOKUP($A637,Attributes!$A:$A,Attributes!K:K))</f>
        <v/>
      </c>
      <c r="H637" s="177">
        <v>0</v>
      </c>
      <c r="I637" s="191">
        <v>0</v>
      </c>
      <c r="J637" s="191">
        <v>0</v>
      </c>
    </row>
    <row r="638" spans="2:10" hidden="1" x14ac:dyDescent="0.35">
      <c r="B638" s="177" t="str">
        <f>IF($A638="","",_xlfn.XLOOKUP($A638,Attributes!$A:$A,Attributes!C:C))</f>
        <v/>
      </c>
      <c r="C638" s="177"/>
      <c r="D638" s="177" t="str">
        <f>IF($A638="","",_xlfn.XLOOKUP($A638,Attributes!$A:$A,Attributes!I:I))</f>
        <v/>
      </c>
      <c r="E638" s="177" t="str">
        <f>IF($A638="","",_xlfn.XLOOKUP($A638,Attributes!$A:$A,Attributes!J:J))</f>
        <v/>
      </c>
      <c r="F638" s="177" t="str">
        <f>IF($A638="","",_xlfn.XLOOKUP($A638,Attributes!$A:$A,Attributes!K:K))</f>
        <v/>
      </c>
      <c r="H638" s="177">
        <v>0</v>
      </c>
      <c r="I638" s="191">
        <v>0</v>
      </c>
      <c r="J638" s="191">
        <v>0</v>
      </c>
    </row>
    <row r="639" spans="2:10" hidden="1" x14ac:dyDescent="0.35">
      <c r="B639" s="177" t="str">
        <f>IF($A639="","",_xlfn.XLOOKUP($A639,Attributes!$A:$A,Attributes!C:C))</f>
        <v/>
      </c>
      <c r="C639" s="177"/>
      <c r="D639" s="177" t="str">
        <f>IF($A639="","",_xlfn.XLOOKUP($A639,Attributes!$A:$A,Attributes!I:I))</f>
        <v/>
      </c>
      <c r="E639" s="177" t="str">
        <f>IF($A639="","",_xlfn.XLOOKUP($A639,Attributes!$A:$A,Attributes!J:J))</f>
        <v/>
      </c>
      <c r="F639" s="177" t="str">
        <f>IF($A639="","",_xlfn.XLOOKUP($A639,Attributes!$A:$A,Attributes!K:K))</f>
        <v/>
      </c>
      <c r="H639" s="177">
        <v>0</v>
      </c>
      <c r="I639" s="191">
        <v>0</v>
      </c>
      <c r="J639" s="191">
        <v>0</v>
      </c>
    </row>
    <row r="640" spans="2:10" hidden="1" x14ac:dyDescent="0.35">
      <c r="B640" s="177" t="str">
        <f>IF($A640="","",_xlfn.XLOOKUP($A640,Attributes!$A:$A,Attributes!C:C))</f>
        <v/>
      </c>
      <c r="C640" s="177"/>
      <c r="D640" s="177" t="str">
        <f>IF($A640="","",_xlfn.XLOOKUP($A640,Attributes!$A:$A,Attributes!I:I))</f>
        <v/>
      </c>
      <c r="E640" s="177" t="str">
        <f>IF($A640="","",_xlfn.XLOOKUP($A640,Attributes!$A:$A,Attributes!J:J))</f>
        <v/>
      </c>
      <c r="F640" s="177" t="str">
        <f>IF($A640="","",_xlfn.XLOOKUP($A640,Attributes!$A:$A,Attributes!K:K))</f>
        <v/>
      </c>
      <c r="H640" s="177">
        <v>0</v>
      </c>
      <c r="I640" s="191">
        <v>0</v>
      </c>
      <c r="J640" s="191">
        <v>0</v>
      </c>
    </row>
    <row r="641" spans="2:10" hidden="1" x14ac:dyDescent="0.35">
      <c r="B641" s="177" t="str">
        <f>IF($A641="","",_xlfn.XLOOKUP($A641,Attributes!$A:$A,Attributes!C:C))</f>
        <v/>
      </c>
      <c r="C641" s="177"/>
      <c r="D641" s="177" t="str">
        <f>IF($A641="","",_xlfn.XLOOKUP($A641,Attributes!$A:$A,Attributes!I:I))</f>
        <v/>
      </c>
      <c r="E641" s="177" t="str">
        <f>IF($A641="","",_xlfn.XLOOKUP($A641,Attributes!$A:$A,Attributes!J:J))</f>
        <v/>
      </c>
      <c r="F641" s="177" t="str">
        <f>IF($A641="","",_xlfn.XLOOKUP($A641,Attributes!$A:$A,Attributes!K:K))</f>
        <v/>
      </c>
      <c r="H641" s="177">
        <v>0</v>
      </c>
      <c r="I641" s="191">
        <v>0</v>
      </c>
      <c r="J641" s="191">
        <v>0</v>
      </c>
    </row>
    <row r="642" spans="2:10" hidden="1" x14ac:dyDescent="0.35">
      <c r="B642" s="177" t="str">
        <f>IF($A642="","",_xlfn.XLOOKUP($A642,Attributes!$A:$A,Attributes!C:C))</f>
        <v/>
      </c>
      <c r="C642" s="177"/>
      <c r="D642" s="177" t="str">
        <f>IF($A642="","",_xlfn.XLOOKUP($A642,Attributes!$A:$A,Attributes!I:I))</f>
        <v/>
      </c>
      <c r="E642" s="177" t="str">
        <f>IF($A642="","",_xlfn.XLOOKUP($A642,Attributes!$A:$A,Attributes!J:J))</f>
        <v/>
      </c>
      <c r="F642" s="177" t="str">
        <f>IF($A642="","",_xlfn.XLOOKUP($A642,Attributes!$A:$A,Attributes!K:K))</f>
        <v/>
      </c>
      <c r="H642" s="177">
        <v>0</v>
      </c>
      <c r="I642" s="191">
        <v>0</v>
      </c>
      <c r="J642" s="191">
        <v>0</v>
      </c>
    </row>
    <row r="643" spans="2:10" hidden="1" x14ac:dyDescent="0.35">
      <c r="B643" s="177" t="str">
        <f>IF($A643="","",_xlfn.XLOOKUP($A643,Attributes!$A:$A,Attributes!C:C))</f>
        <v/>
      </c>
      <c r="C643" s="177"/>
      <c r="D643" s="177" t="str">
        <f>IF($A643="","",_xlfn.XLOOKUP($A643,Attributes!$A:$A,Attributes!I:I))</f>
        <v/>
      </c>
      <c r="E643" s="177" t="str">
        <f>IF($A643="","",_xlfn.XLOOKUP($A643,Attributes!$A:$A,Attributes!J:J))</f>
        <v/>
      </c>
      <c r="F643" s="177" t="str">
        <f>IF($A643="","",_xlfn.XLOOKUP($A643,Attributes!$A:$A,Attributes!K:K))</f>
        <v/>
      </c>
      <c r="H643" s="177">
        <v>0</v>
      </c>
      <c r="I643" s="191">
        <v>0</v>
      </c>
      <c r="J643" s="191">
        <v>0</v>
      </c>
    </row>
    <row r="644" spans="2:10" hidden="1" x14ac:dyDescent="0.35">
      <c r="B644" s="177" t="str">
        <f>IF($A644="","",_xlfn.XLOOKUP($A644,Attributes!$A:$A,Attributes!C:C))</f>
        <v/>
      </c>
      <c r="C644" s="177"/>
      <c r="D644" s="177" t="str">
        <f>IF($A644="","",_xlfn.XLOOKUP($A644,Attributes!$A:$A,Attributes!I:I))</f>
        <v/>
      </c>
      <c r="E644" s="177" t="str">
        <f>IF($A644="","",_xlfn.XLOOKUP($A644,Attributes!$A:$A,Attributes!J:J))</f>
        <v/>
      </c>
      <c r="F644" s="177" t="str">
        <f>IF($A644="","",_xlfn.XLOOKUP($A644,Attributes!$A:$A,Attributes!K:K))</f>
        <v/>
      </c>
      <c r="H644" s="177">
        <v>0</v>
      </c>
      <c r="I644" s="191">
        <v>0</v>
      </c>
      <c r="J644" s="191">
        <v>0</v>
      </c>
    </row>
    <row r="645" spans="2:10" hidden="1" x14ac:dyDescent="0.35">
      <c r="B645" s="177" t="str">
        <f>IF($A645="","",_xlfn.XLOOKUP($A645,Attributes!$A:$A,Attributes!C:C))</f>
        <v/>
      </c>
      <c r="C645" s="177"/>
      <c r="D645" s="177" t="str">
        <f>IF($A645="","",_xlfn.XLOOKUP($A645,Attributes!$A:$A,Attributes!I:I))</f>
        <v/>
      </c>
      <c r="E645" s="177" t="str">
        <f>IF($A645="","",_xlfn.XLOOKUP($A645,Attributes!$A:$A,Attributes!J:J))</f>
        <v/>
      </c>
      <c r="F645" s="177" t="str">
        <f>IF($A645="","",_xlfn.XLOOKUP($A645,Attributes!$A:$A,Attributes!K:K))</f>
        <v/>
      </c>
      <c r="H645" s="177">
        <v>0</v>
      </c>
      <c r="I645" s="191">
        <v>0</v>
      </c>
      <c r="J645" s="191">
        <v>0</v>
      </c>
    </row>
    <row r="646" spans="2:10" hidden="1" x14ac:dyDescent="0.35">
      <c r="B646" s="177" t="str">
        <f>IF($A646="","",_xlfn.XLOOKUP($A646,Attributes!$A:$A,Attributes!C:C))</f>
        <v/>
      </c>
      <c r="C646" s="177"/>
      <c r="D646" s="177" t="str">
        <f>IF($A646="","",_xlfn.XLOOKUP($A646,Attributes!$A:$A,Attributes!I:I))</f>
        <v/>
      </c>
      <c r="E646" s="177" t="str">
        <f>IF($A646="","",_xlfn.XLOOKUP($A646,Attributes!$A:$A,Attributes!J:J))</f>
        <v/>
      </c>
      <c r="F646" s="177" t="str">
        <f>IF($A646="","",_xlfn.XLOOKUP($A646,Attributes!$A:$A,Attributes!K:K))</f>
        <v/>
      </c>
      <c r="H646" s="177">
        <v>0</v>
      </c>
      <c r="I646" s="191">
        <v>0</v>
      </c>
      <c r="J646" s="191">
        <v>0</v>
      </c>
    </row>
    <row r="647" spans="2:10" hidden="1" x14ac:dyDescent="0.35">
      <c r="B647" s="177" t="str">
        <f>IF($A647="","",_xlfn.XLOOKUP($A647,Attributes!$A:$A,Attributes!C:C))</f>
        <v/>
      </c>
      <c r="C647" s="177"/>
      <c r="D647" s="177" t="str">
        <f>IF($A647="","",_xlfn.XLOOKUP($A647,Attributes!$A:$A,Attributes!I:I))</f>
        <v/>
      </c>
      <c r="E647" s="177" t="str">
        <f>IF($A647="","",_xlfn.XLOOKUP($A647,Attributes!$A:$A,Attributes!J:J))</f>
        <v/>
      </c>
      <c r="F647" s="177" t="str">
        <f>IF($A647="","",_xlfn.XLOOKUP($A647,Attributes!$A:$A,Attributes!K:K))</f>
        <v/>
      </c>
      <c r="H647" s="177">
        <v>0</v>
      </c>
      <c r="I647" s="191">
        <v>0</v>
      </c>
      <c r="J647" s="191">
        <v>0</v>
      </c>
    </row>
    <row r="648" spans="2:10" hidden="1" x14ac:dyDescent="0.35">
      <c r="B648" s="177" t="str">
        <f>IF($A648="","",_xlfn.XLOOKUP($A648,Attributes!$A:$A,Attributes!C:C))</f>
        <v/>
      </c>
      <c r="C648" s="177"/>
      <c r="D648" s="177" t="str">
        <f>IF($A648="","",_xlfn.XLOOKUP($A648,Attributes!$A:$A,Attributes!I:I))</f>
        <v/>
      </c>
      <c r="E648" s="177" t="str">
        <f>IF($A648="","",_xlfn.XLOOKUP($A648,Attributes!$A:$A,Attributes!J:J))</f>
        <v/>
      </c>
      <c r="F648" s="177" t="str">
        <f>IF($A648="","",_xlfn.XLOOKUP($A648,Attributes!$A:$A,Attributes!K:K))</f>
        <v/>
      </c>
      <c r="H648" s="177">
        <v>0</v>
      </c>
      <c r="I648" s="191">
        <v>0</v>
      </c>
      <c r="J648" s="191">
        <v>0</v>
      </c>
    </row>
    <row r="649" spans="2:10" hidden="1" x14ac:dyDescent="0.35">
      <c r="B649" s="177" t="str">
        <f>IF($A649="","",_xlfn.XLOOKUP($A649,Attributes!$A:$A,Attributes!C:C))</f>
        <v/>
      </c>
      <c r="C649" s="177"/>
      <c r="D649" s="177" t="str">
        <f>IF($A649="","",_xlfn.XLOOKUP($A649,Attributes!$A:$A,Attributes!I:I))</f>
        <v/>
      </c>
      <c r="E649" s="177" t="str">
        <f>IF($A649="","",_xlfn.XLOOKUP($A649,Attributes!$A:$A,Attributes!J:J))</f>
        <v/>
      </c>
      <c r="F649" s="177" t="str">
        <f>IF($A649="","",_xlfn.XLOOKUP($A649,Attributes!$A:$A,Attributes!K:K))</f>
        <v/>
      </c>
      <c r="H649" s="177">
        <v>0</v>
      </c>
      <c r="I649" s="191">
        <v>0</v>
      </c>
      <c r="J649" s="191">
        <v>0</v>
      </c>
    </row>
    <row r="650" spans="2:10" hidden="1" x14ac:dyDescent="0.35">
      <c r="B650" s="177" t="str">
        <f>IF($A650="","",_xlfn.XLOOKUP($A650,Attributes!$A:$A,Attributes!C:C))</f>
        <v/>
      </c>
      <c r="C650" s="177"/>
      <c r="D650" s="177" t="str">
        <f>IF($A650="","",_xlfn.XLOOKUP($A650,Attributes!$A:$A,Attributes!I:I))</f>
        <v/>
      </c>
      <c r="E650" s="177" t="str">
        <f>IF($A650="","",_xlfn.XLOOKUP($A650,Attributes!$A:$A,Attributes!J:J))</f>
        <v/>
      </c>
      <c r="F650" s="177" t="str">
        <f>IF($A650="","",_xlfn.XLOOKUP($A650,Attributes!$A:$A,Attributes!K:K))</f>
        <v/>
      </c>
      <c r="H650" s="177">
        <v>0</v>
      </c>
      <c r="I650" s="191">
        <v>0</v>
      </c>
      <c r="J650" s="191">
        <v>0</v>
      </c>
    </row>
    <row r="651" spans="2:10" hidden="1" x14ac:dyDescent="0.35">
      <c r="B651" s="177" t="str">
        <f>IF($A651="","",_xlfn.XLOOKUP($A651,Attributes!$A:$A,Attributes!C:C))</f>
        <v/>
      </c>
      <c r="C651" s="177"/>
      <c r="D651" s="177" t="str">
        <f>IF($A651="","",_xlfn.XLOOKUP($A651,Attributes!$A:$A,Attributes!I:I))</f>
        <v/>
      </c>
      <c r="E651" s="177" t="str">
        <f>IF($A651="","",_xlfn.XLOOKUP($A651,Attributes!$A:$A,Attributes!J:J))</f>
        <v/>
      </c>
      <c r="F651" s="177" t="str">
        <f>IF($A651="","",_xlfn.XLOOKUP($A651,Attributes!$A:$A,Attributes!K:K))</f>
        <v/>
      </c>
      <c r="H651" s="177">
        <v>0</v>
      </c>
      <c r="I651" s="191">
        <v>0</v>
      </c>
      <c r="J651" s="191">
        <v>0</v>
      </c>
    </row>
    <row r="652" spans="2:10" hidden="1" x14ac:dyDescent="0.35">
      <c r="B652" s="177" t="str">
        <f>IF($A652="","",_xlfn.XLOOKUP($A652,Attributes!$A:$A,Attributes!C:C))</f>
        <v/>
      </c>
      <c r="C652" s="177"/>
      <c r="D652" s="177" t="str">
        <f>IF($A652="","",_xlfn.XLOOKUP($A652,Attributes!$A:$A,Attributes!I:I))</f>
        <v/>
      </c>
      <c r="E652" s="177" t="str">
        <f>IF($A652="","",_xlfn.XLOOKUP($A652,Attributes!$A:$A,Attributes!J:J))</f>
        <v/>
      </c>
      <c r="F652" s="177" t="str">
        <f>IF($A652="","",_xlfn.XLOOKUP($A652,Attributes!$A:$A,Attributes!K:K))</f>
        <v/>
      </c>
      <c r="H652" s="177">
        <v>0</v>
      </c>
      <c r="I652" s="191">
        <v>0</v>
      </c>
      <c r="J652" s="191">
        <v>0</v>
      </c>
    </row>
    <row r="653" spans="2:10" hidden="1" x14ac:dyDescent="0.35">
      <c r="B653" s="177" t="str">
        <f>IF($A653="","",_xlfn.XLOOKUP($A653,Attributes!$A:$A,Attributes!C:C))</f>
        <v/>
      </c>
      <c r="C653" s="177"/>
      <c r="D653" s="177" t="str">
        <f>IF($A653="","",_xlfn.XLOOKUP($A653,Attributes!$A:$A,Attributes!I:I))</f>
        <v/>
      </c>
      <c r="E653" s="177" t="str">
        <f>IF($A653="","",_xlfn.XLOOKUP($A653,Attributes!$A:$A,Attributes!J:J))</f>
        <v/>
      </c>
      <c r="F653" s="177" t="str">
        <f>IF($A653="","",_xlfn.XLOOKUP($A653,Attributes!$A:$A,Attributes!K:K))</f>
        <v/>
      </c>
      <c r="H653" s="177">
        <v>0</v>
      </c>
      <c r="I653" s="191">
        <v>0</v>
      </c>
      <c r="J653" s="191">
        <v>0</v>
      </c>
    </row>
    <row r="654" spans="2:10" hidden="1" x14ac:dyDescent="0.35">
      <c r="B654" s="177" t="str">
        <f>IF($A654="","",_xlfn.XLOOKUP($A654,Attributes!$A:$A,Attributes!C:C))</f>
        <v/>
      </c>
      <c r="C654" s="177"/>
      <c r="D654" s="177" t="str">
        <f>IF($A654="","",_xlfn.XLOOKUP($A654,Attributes!$A:$A,Attributes!I:I))</f>
        <v/>
      </c>
      <c r="E654" s="177" t="str">
        <f>IF($A654="","",_xlfn.XLOOKUP($A654,Attributes!$A:$A,Attributes!J:J))</f>
        <v/>
      </c>
      <c r="F654" s="177" t="str">
        <f>IF($A654="","",_xlfn.XLOOKUP($A654,Attributes!$A:$A,Attributes!K:K))</f>
        <v/>
      </c>
      <c r="H654" s="177">
        <v>0</v>
      </c>
      <c r="I654" s="191">
        <v>0</v>
      </c>
      <c r="J654" s="191">
        <v>0</v>
      </c>
    </row>
    <row r="655" spans="2:10" hidden="1" x14ac:dyDescent="0.35">
      <c r="B655" s="177" t="str">
        <f>IF($A655="","",_xlfn.XLOOKUP($A655,Attributes!$A:$A,Attributes!C:C))</f>
        <v/>
      </c>
      <c r="C655" s="177"/>
      <c r="D655" s="177" t="str">
        <f>IF($A655="","",_xlfn.XLOOKUP($A655,Attributes!$A:$A,Attributes!I:I))</f>
        <v/>
      </c>
      <c r="E655" s="177" t="str">
        <f>IF($A655="","",_xlfn.XLOOKUP($A655,Attributes!$A:$A,Attributes!J:J))</f>
        <v/>
      </c>
      <c r="F655" s="177" t="str">
        <f>IF($A655="","",_xlfn.XLOOKUP($A655,Attributes!$A:$A,Attributes!K:K))</f>
        <v/>
      </c>
      <c r="H655" s="177">
        <v>0</v>
      </c>
      <c r="I655" s="191">
        <v>0</v>
      </c>
      <c r="J655" s="191">
        <v>0</v>
      </c>
    </row>
    <row r="656" spans="2:10" hidden="1" x14ac:dyDescent="0.35">
      <c r="B656" s="177" t="str">
        <f>IF($A656="","",_xlfn.XLOOKUP($A656,Attributes!$A:$A,Attributes!C:C))</f>
        <v/>
      </c>
      <c r="C656" s="177"/>
      <c r="D656" s="177" t="str">
        <f>IF($A656="","",_xlfn.XLOOKUP($A656,Attributes!$A:$A,Attributes!I:I))</f>
        <v/>
      </c>
      <c r="E656" s="177" t="str">
        <f>IF($A656="","",_xlfn.XLOOKUP($A656,Attributes!$A:$A,Attributes!J:J))</f>
        <v/>
      </c>
      <c r="F656" s="177" t="str">
        <f>IF($A656="","",_xlfn.XLOOKUP($A656,Attributes!$A:$A,Attributes!K:K))</f>
        <v/>
      </c>
      <c r="H656" s="177">
        <v>0</v>
      </c>
      <c r="I656" s="191">
        <v>0</v>
      </c>
      <c r="J656" s="191">
        <v>0</v>
      </c>
    </row>
    <row r="657" spans="2:10" hidden="1" x14ac:dyDescent="0.35">
      <c r="B657" s="177" t="str">
        <f>IF($A657="","",_xlfn.XLOOKUP($A657,Attributes!$A:$A,Attributes!C:C))</f>
        <v/>
      </c>
      <c r="C657" s="177"/>
      <c r="D657" s="177" t="str">
        <f>IF($A657="","",_xlfn.XLOOKUP($A657,Attributes!$A:$A,Attributes!I:I))</f>
        <v/>
      </c>
      <c r="E657" s="177" t="str">
        <f>IF($A657="","",_xlfn.XLOOKUP($A657,Attributes!$A:$A,Attributes!J:J))</f>
        <v/>
      </c>
      <c r="F657" s="177" t="str">
        <f>IF($A657="","",_xlfn.XLOOKUP($A657,Attributes!$A:$A,Attributes!K:K))</f>
        <v/>
      </c>
      <c r="H657" s="177">
        <v>0</v>
      </c>
      <c r="I657" s="191">
        <v>0</v>
      </c>
      <c r="J657" s="191">
        <v>0</v>
      </c>
    </row>
    <row r="658" spans="2:10" hidden="1" x14ac:dyDescent="0.35">
      <c r="B658" s="177" t="str">
        <f>IF($A658="","",_xlfn.XLOOKUP($A658,Attributes!$A:$A,Attributes!C:C))</f>
        <v/>
      </c>
      <c r="C658" s="177"/>
      <c r="D658" s="177" t="str">
        <f>IF($A658="","",_xlfn.XLOOKUP($A658,Attributes!$A:$A,Attributes!I:I))</f>
        <v/>
      </c>
      <c r="E658" s="177" t="str">
        <f>IF($A658="","",_xlfn.XLOOKUP($A658,Attributes!$A:$A,Attributes!J:J))</f>
        <v/>
      </c>
      <c r="F658" s="177" t="str">
        <f>IF($A658="","",_xlfn.XLOOKUP($A658,Attributes!$A:$A,Attributes!K:K))</f>
        <v/>
      </c>
      <c r="H658" s="177">
        <v>0</v>
      </c>
      <c r="I658" s="191">
        <v>0</v>
      </c>
      <c r="J658" s="191">
        <v>0</v>
      </c>
    </row>
    <row r="659" spans="2:10" hidden="1" x14ac:dyDescent="0.35">
      <c r="B659" s="177" t="str">
        <f>IF($A659="","",_xlfn.XLOOKUP($A659,Attributes!$A:$A,Attributes!C:C))</f>
        <v/>
      </c>
      <c r="C659" s="177"/>
      <c r="D659" s="177" t="str">
        <f>IF($A659="","",_xlfn.XLOOKUP($A659,Attributes!$A:$A,Attributes!I:I))</f>
        <v/>
      </c>
      <c r="E659" s="177" t="str">
        <f>IF($A659="","",_xlfn.XLOOKUP($A659,Attributes!$A:$A,Attributes!J:J))</f>
        <v/>
      </c>
      <c r="F659" s="177" t="str">
        <f>IF($A659="","",_xlfn.XLOOKUP($A659,Attributes!$A:$A,Attributes!K:K))</f>
        <v/>
      </c>
      <c r="H659" s="177">
        <v>0</v>
      </c>
      <c r="I659" s="191">
        <v>0</v>
      </c>
      <c r="J659" s="191">
        <v>0</v>
      </c>
    </row>
    <row r="660" spans="2:10" hidden="1" x14ac:dyDescent="0.35">
      <c r="B660" s="177" t="str">
        <f>IF($A660="","",_xlfn.XLOOKUP($A660,Attributes!$A:$A,Attributes!C:C))</f>
        <v/>
      </c>
      <c r="C660" s="177"/>
      <c r="D660" s="177" t="str">
        <f>IF($A660="","",_xlfn.XLOOKUP($A660,Attributes!$A:$A,Attributes!I:I))</f>
        <v/>
      </c>
      <c r="E660" s="177" t="str">
        <f>IF($A660="","",_xlfn.XLOOKUP($A660,Attributes!$A:$A,Attributes!J:J))</f>
        <v/>
      </c>
      <c r="F660" s="177" t="str">
        <f>IF($A660="","",_xlfn.XLOOKUP($A660,Attributes!$A:$A,Attributes!K:K))</f>
        <v/>
      </c>
      <c r="H660" s="177">
        <v>0</v>
      </c>
      <c r="I660" s="191">
        <v>0</v>
      </c>
      <c r="J660" s="191">
        <v>0</v>
      </c>
    </row>
    <row r="661" spans="2:10" hidden="1" x14ac:dyDescent="0.35">
      <c r="B661" s="177" t="str">
        <f>IF($A661="","",_xlfn.XLOOKUP($A661,Attributes!$A:$A,Attributes!C:C))</f>
        <v/>
      </c>
      <c r="C661" s="177"/>
      <c r="D661" s="177" t="str">
        <f>IF($A661="","",_xlfn.XLOOKUP($A661,Attributes!$A:$A,Attributes!I:I))</f>
        <v/>
      </c>
      <c r="E661" s="177" t="str">
        <f>IF($A661="","",_xlfn.XLOOKUP($A661,Attributes!$A:$A,Attributes!J:J))</f>
        <v/>
      </c>
      <c r="F661" s="177" t="str">
        <f>IF($A661="","",_xlfn.XLOOKUP($A661,Attributes!$A:$A,Attributes!K:K))</f>
        <v/>
      </c>
      <c r="H661" s="177">
        <v>0</v>
      </c>
      <c r="I661" s="191">
        <v>0</v>
      </c>
      <c r="J661" s="191">
        <v>0</v>
      </c>
    </row>
    <row r="662" spans="2:10" hidden="1" x14ac:dyDescent="0.35">
      <c r="B662" s="177" t="str">
        <f>IF($A662="","",_xlfn.XLOOKUP($A662,Attributes!$A:$A,Attributes!C:C))</f>
        <v/>
      </c>
      <c r="C662" s="177"/>
      <c r="D662" s="177" t="str">
        <f>IF($A662="","",_xlfn.XLOOKUP($A662,Attributes!$A:$A,Attributes!I:I))</f>
        <v/>
      </c>
      <c r="E662" s="177" t="str">
        <f>IF($A662="","",_xlfn.XLOOKUP($A662,Attributes!$A:$A,Attributes!J:J))</f>
        <v/>
      </c>
      <c r="F662" s="177" t="str">
        <f>IF($A662="","",_xlfn.XLOOKUP($A662,Attributes!$A:$A,Attributes!K:K))</f>
        <v/>
      </c>
      <c r="H662" s="177">
        <v>0</v>
      </c>
      <c r="I662" s="191">
        <v>0</v>
      </c>
      <c r="J662" s="191">
        <v>0</v>
      </c>
    </row>
    <row r="663" spans="2:10" hidden="1" x14ac:dyDescent="0.35">
      <c r="B663" s="177" t="str">
        <f>IF($A663="","",_xlfn.XLOOKUP($A663,Attributes!$A:$A,Attributes!C:C))</f>
        <v/>
      </c>
      <c r="C663" s="177"/>
      <c r="D663" s="177" t="str">
        <f>IF($A663="","",_xlfn.XLOOKUP($A663,Attributes!$A:$A,Attributes!I:I))</f>
        <v/>
      </c>
      <c r="E663" s="177" t="str">
        <f>IF($A663="","",_xlfn.XLOOKUP($A663,Attributes!$A:$A,Attributes!J:J))</f>
        <v/>
      </c>
      <c r="F663" s="177" t="str">
        <f>IF($A663="","",_xlfn.XLOOKUP($A663,Attributes!$A:$A,Attributes!K:K))</f>
        <v/>
      </c>
      <c r="H663" s="177">
        <v>0</v>
      </c>
      <c r="I663" s="191">
        <v>0</v>
      </c>
      <c r="J663" s="191">
        <v>0</v>
      </c>
    </row>
    <row r="664" spans="2:10" hidden="1" x14ac:dyDescent="0.35">
      <c r="B664" s="177" t="str">
        <f>IF($A664="","",_xlfn.XLOOKUP($A664,Attributes!$A:$A,Attributes!C:C))</f>
        <v/>
      </c>
      <c r="C664" s="177"/>
      <c r="D664" s="177" t="str">
        <f>IF($A664="","",_xlfn.XLOOKUP($A664,Attributes!$A:$A,Attributes!I:I))</f>
        <v/>
      </c>
      <c r="E664" s="177" t="str">
        <f>IF($A664="","",_xlfn.XLOOKUP($A664,Attributes!$A:$A,Attributes!J:J))</f>
        <v/>
      </c>
      <c r="F664" s="177" t="str">
        <f>IF($A664="","",_xlfn.XLOOKUP($A664,Attributes!$A:$A,Attributes!K:K))</f>
        <v/>
      </c>
      <c r="H664" s="177">
        <v>0</v>
      </c>
      <c r="I664" s="191">
        <v>0</v>
      </c>
      <c r="J664" s="191">
        <v>0</v>
      </c>
    </row>
    <row r="665" spans="2:10" hidden="1" x14ac:dyDescent="0.35">
      <c r="B665" s="177" t="str">
        <f>IF($A665="","",_xlfn.XLOOKUP($A665,Attributes!$A:$A,Attributes!C:C))</f>
        <v/>
      </c>
      <c r="C665" s="177"/>
      <c r="D665" s="177" t="str">
        <f>IF($A665="","",_xlfn.XLOOKUP($A665,Attributes!$A:$A,Attributes!I:I))</f>
        <v/>
      </c>
      <c r="E665" s="177" t="str">
        <f>IF($A665="","",_xlfn.XLOOKUP($A665,Attributes!$A:$A,Attributes!J:J))</f>
        <v/>
      </c>
      <c r="F665" s="177" t="str">
        <f>IF($A665="","",_xlfn.XLOOKUP($A665,Attributes!$A:$A,Attributes!K:K))</f>
        <v/>
      </c>
      <c r="H665" s="177">
        <v>0</v>
      </c>
      <c r="I665" s="191">
        <v>0</v>
      </c>
      <c r="J665" s="191">
        <v>0</v>
      </c>
    </row>
    <row r="666" spans="2:10" hidden="1" x14ac:dyDescent="0.35">
      <c r="B666" s="177" t="str">
        <f>IF($A666="","",_xlfn.XLOOKUP($A666,Attributes!$A:$A,Attributes!C:C))</f>
        <v/>
      </c>
      <c r="C666" s="177"/>
      <c r="D666" s="177" t="str">
        <f>IF($A666="","",_xlfn.XLOOKUP($A666,Attributes!$A:$A,Attributes!I:I))</f>
        <v/>
      </c>
      <c r="E666" s="177" t="str">
        <f>IF($A666="","",_xlfn.XLOOKUP($A666,Attributes!$A:$A,Attributes!J:J))</f>
        <v/>
      </c>
      <c r="F666" s="177" t="str">
        <f>IF($A666="","",_xlfn.XLOOKUP($A666,Attributes!$A:$A,Attributes!K:K))</f>
        <v/>
      </c>
      <c r="H666" s="177">
        <v>0</v>
      </c>
      <c r="I666" s="191">
        <v>0</v>
      </c>
      <c r="J666" s="191">
        <v>0</v>
      </c>
    </row>
    <row r="667" spans="2:10" hidden="1" x14ac:dyDescent="0.35">
      <c r="B667" s="177" t="str">
        <f>IF($A667="","",_xlfn.XLOOKUP($A667,Attributes!$A:$A,Attributes!C:C))</f>
        <v/>
      </c>
      <c r="C667" s="177"/>
      <c r="D667" s="177" t="str">
        <f>IF($A667="","",_xlfn.XLOOKUP($A667,Attributes!$A:$A,Attributes!I:I))</f>
        <v/>
      </c>
      <c r="E667" s="177" t="str">
        <f>IF($A667="","",_xlfn.XLOOKUP($A667,Attributes!$A:$A,Attributes!J:J))</f>
        <v/>
      </c>
      <c r="F667" s="177" t="str">
        <f>IF($A667="","",_xlfn.XLOOKUP($A667,Attributes!$A:$A,Attributes!K:K))</f>
        <v/>
      </c>
      <c r="H667" s="177">
        <v>0</v>
      </c>
      <c r="I667" s="191">
        <v>0</v>
      </c>
      <c r="J667" s="191">
        <v>0</v>
      </c>
    </row>
    <row r="668" spans="2:10" hidden="1" x14ac:dyDescent="0.35">
      <c r="B668" s="177" t="str">
        <f>IF($A668="","",_xlfn.XLOOKUP($A668,Attributes!$A:$A,Attributes!C:C))</f>
        <v/>
      </c>
      <c r="C668" s="177"/>
      <c r="D668" s="177" t="str">
        <f>IF($A668="","",_xlfn.XLOOKUP($A668,Attributes!$A:$A,Attributes!I:I))</f>
        <v/>
      </c>
      <c r="E668" s="177" t="str">
        <f>IF($A668="","",_xlfn.XLOOKUP($A668,Attributes!$A:$A,Attributes!J:J))</f>
        <v/>
      </c>
      <c r="F668" s="177" t="str">
        <f>IF($A668="","",_xlfn.XLOOKUP($A668,Attributes!$A:$A,Attributes!K:K))</f>
        <v/>
      </c>
      <c r="H668" s="177">
        <v>0</v>
      </c>
      <c r="I668" s="191">
        <v>0</v>
      </c>
      <c r="J668" s="191">
        <v>0</v>
      </c>
    </row>
    <row r="669" spans="2:10" hidden="1" x14ac:dyDescent="0.35">
      <c r="B669" s="177" t="str">
        <f>IF($A669="","",_xlfn.XLOOKUP($A669,Attributes!$A:$A,Attributes!C:C))</f>
        <v/>
      </c>
      <c r="C669" s="177"/>
      <c r="D669" s="177" t="str">
        <f>IF($A669="","",_xlfn.XLOOKUP($A669,Attributes!$A:$A,Attributes!I:I))</f>
        <v/>
      </c>
      <c r="E669" s="177" t="str">
        <f>IF($A669="","",_xlfn.XLOOKUP($A669,Attributes!$A:$A,Attributes!J:J))</f>
        <v/>
      </c>
      <c r="F669" s="177" t="str">
        <f>IF($A669="","",_xlfn.XLOOKUP($A669,Attributes!$A:$A,Attributes!K:K))</f>
        <v/>
      </c>
      <c r="H669" s="177">
        <v>0</v>
      </c>
      <c r="I669" s="191">
        <v>0</v>
      </c>
      <c r="J669" s="191">
        <v>0</v>
      </c>
    </row>
    <row r="670" spans="2:10" hidden="1" x14ac:dyDescent="0.35">
      <c r="B670" s="177" t="str">
        <f>IF($A670="","",_xlfn.XLOOKUP($A670,Attributes!$A:$A,Attributes!C:C))</f>
        <v/>
      </c>
      <c r="C670" s="177"/>
      <c r="D670" s="177" t="str">
        <f>IF($A670="","",_xlfn.XLOOKUP($A670,Attributes!$A:$A,Attributes!I:I))</f>
        <v/>
      </c>
      <c r="E670" s="177" t="str">
        <f>IF($A670="","",_xlfn.XLOOKUP($A670,Attributes!$A:$A,Attributes!J:J))</f>
        <v/>
      </c>
      <c r="F670" s="177" t="str">
        <f>IF($A670="","",_xlfn.XLOOKUP($A670,Attributes!$A:$A,Attributes!K:K))</f>
        <v/>
      </c>
      <c r="H670" s="177">
        <v>0</v>
      </c>
      <c r="I670" s="191">
        <v>0</v>
      </c>
      <c r="J670" s="191">
        <v>0</v>
      </c>
    </row>
    <row r="671" spans="2:10" hidden="1" x14ac:dyDescent="0.35">
      <c r="B671" s="177" t="str">
        <f>IF($A671="","",_xlfn.XLOOKUP($A671,Attributes!$A:$A,Attributes!C:C))</f>
        <v/>
      </c>
      <c r="C671" s="177"/>
      <c r="D671" s="177" t="str">
        <f>IF($A671="","",_xlfn.XLOOKUP($A671,Attributes!$A:$A,Attributes!I:I))</f>
        <v/>
      </c>
      <c r="E671" s="177" t="str">
        <f>IF($A671="","",_xlfn.XLOOKUP($A671,Attributes!$A:$A,Attributes!J:J))</f>
        <v/>
      </c>
      <c r="F671" s="177" t="str">
        <f>IF($A671="","",_xlfn.XLOOKUP($A671,Attributes!$A:$A,Attributes!K:K))</f>
        <v/>
      </c>
      <c r="H671" s="177">
        <v>0</v>
      </c>
      <c r="I671" s="191">
        <v>0</v>
      </c>
      <c r="J671" s="191">
        <v>0</v>
      </c>
    </row>
    <row r="672" spans="2:10" hidden="1" x14ac:dyDescent="0.35">
      <c r="B672" s="177" t="str">
        <f>IF($A672="","",_xlfn.XLOOKUP($A672,Attributes!$A:$A,Attributes!C:C))</f>
        <v/>
      </c>
      <c r="C672" s="177"/>
      <c r="D672" s="177" t="str">
        <f>IF($A672="","",_xlfn.XLOOKUP($A672,Attributes!$A:$A,Attributes!I:I))</f>
        <v/>
      </c>
      <c r="E672" s="177" t="str">
        <f>IF($A672="","",_xlfn.XLOOKUP($A672,Attributes!$A:$A,Attributes!J:J))</f>
        <v/>
      </c>
      <c r="F672" s="177" t="str">
        <f>IF($A672="","",_xlfn.XLOOKUP($A672,Attributes!$A:$A,Attributes!K:K))</f>
        <v/>
      </c>
      <c r="H672" s="177">
        <v>0</v>
      </c>
      <c r="I672" s="191">
        <v>0</v>
      </c>
      <c r="J672" s="191">
        <v>0</v>
      </c>
    </row>
    <row r="673" spans="2:10" hidden="1" x14ac:dyDescent="0.35">
      <c r="B673" s="177" t="str">
        <f>IF($A673="","",_xlfn.XLOOKUP($A673,Attributes!$A:$A,Attributes!C:C))</f>
        <v/>
      </c>
      <c r="C673" s="177"/>
      <c r="D673" s="177" t="str">
        <f>IF($A673="","",_xlfn.XLOOKUP($A673,Attributes!$A:$A,Attributes!I:I))</f>
        <v/>
      </c>
      <c r="E673" s="177" t="str">
        <f>IF($A673="","",_xlfn.XLOOKUP($A673,Attributes!$A:$A,Attributes!J:J))</f>
        <v/>
      </c>
      <c r="F673" s="177" t="str">
        <f>IF($A673="","",_xlfn.XLOOKUP($A673,Attributes!$A:$A,Attributes!K:K))</f>
        <v/>
      </c>
      <c r="H673" s="177">
        <v>0</v>
      </c>
      <c r="I673" s="191">
        <v>0</v>
      </c>
      <c r="J673" s="191">
        <v>0</v>
      </c>
    </row>
    <row r="674" spans="2:10" hidden="1" x14ac:dyDescent="0.35">
      <c r="B674" s="177" t="str">
        <f>IF($A674="","",_xlfn.XLOOKUP($A674,Attributes!$A:$A,Attributes!C:C))</f>
        <v/>
      </c>
      <c r="C674" s="177"/>
      <c r="D674" s="177" t="str">
        <f>IF($A674="","",_xlfn.XLOOKUP($A674,Attributes!$A:$A,Attributes!I:I))</f>
        <v/>
      </c>
      <c r="E674" s="177" t="str">
        <f>IF($A674="","",_xlfn.XLOOKUP($A674,Attributes!$A:$A,Attributes!J:J))</f>
        <v/>
      </c>
      <c r="F674" s="177" t="str">
        <f>IF($A674="","",_xlfn.XLOOKUP($A674,Attributes!$A:$A,Attributes!K:K))</f>
        <v/>
      </c>
      <c r="H674" s="177">
        <v>0</v>
      </c>
      <c r="I674" s="191">
        <v>0</v>
      </c>
      <c r="J674" s="191">
        <v>0</v>
      </c>
    </row>
    <row r="675" spans="2:10" hidden="1" x14ac:dyDescent="0.35">
      <c r="B675" s="177" t="str">
        <f>IF($A675="","",_xlfn.XLOOKUP($A675,Attributes!$A:$A,Attributes!C:C))</f>
        <v/>
      </c>
      <c r="C675" s="177"/>
      <c r="D675" s="177" t="str">
        <f>IF($A675="","",_xlfn.XLOOKUP($A675,Attributes!$A:$A,Attributes!I:I))</f>
        <v/>
      </c>
      <c r="E675" s="177" t="str">
        <f>IF($A675="","",_xlfn.XLOOKUP($A675,Attributes!$A:$A,Attributes!J:J))</f>
        <v/>
      </c>
      <c r="F675" s="177" t="str">
        <f>IF($A675="","",_xlfn.XLOOKUP($A675,Attributes!$A:$A,Attributes!K:K))</f>
        <v/>
      </c>
      <c r="H675" s="177">
        <v>0</v>
      </c>
      <c r="I675" s="191">
        <v>0</v>
      </c>
      <c r="J675" s="191">
        <v>0</v>
      </c>
    </row>
    <row r="676" spans="2:10" hidden="1" x14ac:dyDescent="0.35">
      <c r="B676" s="177" t="str">
        <f>IF($A676="","",_xlfn.XLOOKUP($A676,Attributes!$A:$A,Attributes!C:C))</f>
        <v/>
      </c>
      <c r="C676" s="177"/>
      <c r="D676" s="177" t="str">
        <f>IF($A676="","",_xlfn.XLOOKUP($A676,Attributes!$A:$A,Attributes!I:I))</f>
        <v/>
      </c>
      <c r="E676" s="177" t="str">
        <f>IF($A676="","",_xlfn.XLOOKUP($A676,Attributes!$A:$A,Attributes!J:J))</f>
        <v/>
      </c>
      <c r="F676" s="177" t="str">
        <f>IF($A676="","",_xlfn.XLOOKUP($A676,Attributes!$A:$A,Attributes!K:K))</f>
        <v/>
      </c>
      <c r="H676" s="177">
        <v>0</v>
      </c>
      <c r="I676" s="191">
        <v>0</v>
      </c>
      <c r="J676" s="191">
        <v>0</v>
      </c>
    </row>
    <row r="677" spans="2:10" hidden="1" x14ac:dyDescent="0.35">
      <c r="B677" s="177" t="str">
        <f>IF($A677="","",_xlfn.XLOOKUP($A677,Attributes!$A:$A,Attributes!C:C))</f>
        <v/>
      </c>
      <c r="C677" s="177"/>
      <c r="D677" s="177" t="str">
        <f>IF($A677="","",_xlfn.XLOOKUP($A677,Attributes!$A:$A,Attributes!I:I))</f>
        <v/>
      </c>
      <c r="E677" s="177" t="str">
        <f>IF($A677="","",_xlfn.XLOOKUP($A677,Attributes!$A:$A,Attributes!J:J))</f>
        <v/>
      </c>
      <c r="F677" s="177" t="str">
        <f>IF($A677="","",_xlfn.XLOOKUP($A677,Attributes!$A:$A,Attributes!K:K))</f>
        <v/>
      </c>
      <c r="H677" s="177">
        <v>0</v>
      </c>
      <c r="I677" s="191">
        <v>0</v>
      </c>
      <c r="J677" s="191">
        <v>0</v>
      </c>
    </row>
    <row r="678" spans="2:10" hidden="1" x14ac:dyDescent="0.35">
      <c r="B678" s="177" t="str">
        <f>IF($A678="","",_xlfn.XLOOKUP($A678,Attributes!$A:$A,Attributes!C:C))</f>
        <v/>
      </c>
      <c r="C678" s="177"/>
      <c r="D678" s="177" t="str">
        <f>IF($A678="","",_xlfn.XLOOKUP($A678,Attributes!$A:$A,Attributes!I:I))</f>
        <v/>
      </c>
      <c r="E678" s="177" t="str">
        <f>IF($A678="","",_xlfn.XLOOKUP($A678,Attributes!$A:$A,Attributes!J:J))</f>
        <v/>
      </c>
      <c r="F678" s="177" t="str">
        <f>IF($A678="","",_xlfn.XLOOKUP($A678,Attributes!$A:$A,Attributes!K:K))</f>
        <v/>
      </c>
      <c r="H678" s="177">
        <v>0</v>
      </c>
      <c r="I678" s="191">
        <v>0</v>
      </c>
      <c r="J678" s="191">
        <v>0</v>
      </c>
    </row>
    <row r="679" spans="2:10" hidden="1" x14ac:dyDescent="0.35">
      <c r="B679" s="177" t="str">
        <f>IF($A679="","",_xlfn.XLOOKUP($A679,Attributes!$A:$A,Attributes!C:C))</f>
        <v/>
      </c>
      <c r="C679" s="177"/>
      <c r="D679" s="177" t="str">
        <f>IF($A679="","",_xlfn.XLOOKUP($A679,Attributes!$A:$A,Attributes!I:I))</f>
        <v/>
      </c>
      <c r="E679" s="177" t="str">
        <f>IF($A679="","",_xlfn.XLOOKUP($A679,Attributes!$A:$A,Attributes!J:J))</f>
        <v/>
      </c>
      <c r="F679" s="177" t="str">
        <f>IF($A679="","",_xlfn.XLOOKUP($A679,Attributes!$A:$A,Attributes!K:K))</f>
        <v/>
      </c>
      <c r="H679" s="177">
        <v>0</v>
      </c>
      <c r="I679" s="191">
        <v>0</v>
      </c>
      <c r="J679" s="191">
        <v>0</v>
      </c>
    </row>
    <row r="680" spans="2:10" hidden="1" x14ac:dyDescent="0.35">
      <c r="B680" s="177" t="str">
        <f>IF($A680="","",_xlfn.XLOOKUP($A680,Attributes!$A:$A,Attributes!C:C))</f>
        <v/>
      </c>
      <c r="C680" s="177"/>
      <c r="D680" s="177" t="str">
        <f>IF($A680="","",_xlfn.XLOOKUP($A680,Attributes!$A:$A,Attributes!I:I))</f>
        <v/>
      </c>
      <c r="E680" s="177" t="str">
        <f>IF($A680="","",_xlfn.XLOOKUP($A680,Attributes!$A:$A,Attributes!J:J))</f>
        <v/>
      </c>
      <c r="F680" s="177" t="str">
        <f>IF($A680="","",_xlfn.XLOOKUP($A680,Attributes!$A:$A,Attributes!K:K))</f>
        <v/>
      </c>
      <c r="H680" s="177">
        <v>0</v>
      </c>
      <c r="I680" s="191">
        <v>0</v>
      </c>
      <c r="J680" s="191">
        <v>0</v>
      </c>
    </row>
    <row r="681" spans="2:10" hidden="1" x14ac:dyDescent="0.35">
      <c r="B681" s="177" t="str">
        <f>IF($A681="","",_xlfn.XLOOKUP($A681,Attributes!$A:$A,Attributes!C:C))</f>
        <v/>
      </c>
      <c r="C681" s="177"/>
      <c r="D681" s="177" t="str">
        <f>IF($A681="","",_xlfn.XLOOKUP($A681,Attributes!$A:$A,Attributes!I:I))</f>
        <v/>
      </c>
      <c r="E681" s="177" t="str">
        <f>IF($A681="","",_xlfn.XLOOKUP($A681,Attributes!$A:$A,Attributes!J:J))</f>
        <v/>
      </c>
      <c r="F681" s="177" t="str">
        <f>IF($A681="","",_xlfn.XLOOKUP($A681,Attributes!$A:$A,Attributes!K:K))</f>
        <v/>
      </c>
      <c r="H681" s="177">
        <v>0</v>
      </c>
      <c r="I681" s="191">
        <v>0</v>
      </c>
      <c r="J681" s="191">
        <v>0</v>
      </c>
    </row>
    <row r="682" spans="2:10" hidden="1" x14ac:dyDescent="0.35">
      <c r="B682" s="177" t="str">
        <f>IF($A682="","",_xlfn.XLOOKUP($A682,Attributes!$A:$A,Attributes!C:C))</f>
        <v/>
      </c>
      <c r="C682" s="177"/>
      <c r="D682" s="177" t="str">
        <f>IF($A682="","",_xlfn.XLOOKUP($A682,Attributes!$A:$A,Attributes!I:I))</f>
        <v/>
      </c>
      <c r="E682" s="177" t="str">
        <f>IF($A682="","",_xlfn.XLOOKUP($A682,Attributes!$A:$A,Attributes!J:J))</f>
        <v/>
      </c>
      <c r="F682" s="177" t="str">
        <f>IF($A682="","",_xlfn.XLOOKUP($A682,Attributes!$A:$A,Attributes!K:K))</f>
        <v/>
      </c>
      <c r="H682" s="177">
        <v>0</v>
      </c>
      <c r="I682" s="191">
        <v>0</v>
      </c>
      <c r="J682" s="191">
        <v>0</v>
      </c>
    </row>
    <row r="683" spans="2:10" hidden="1" x14ac:dyDescent="0.35">
      <c r="B683" s="177" t="str">
        <f>IF($A683="","",_xlfn.XLOOKUP($A683,Attributes!$A:$A,Attributes!C:C))</f>
        <v/>
      </c>
      <c r="C683" s="177"/>
      <c r="D683" s="177" t="str">
        <f>IF($A683="","",_xlfn.XLOOKUP($A683,Attributes!$A:$A,Attributes!I:I))</f>
        <v/>
      </c>
      <c r="E683" s="177" t="str">
        <f>IF($A683="","",_xlfn.XLOOKUP($A683,Attributes!$A:$A,Attributes!J:J))</f>
        <v/>
      </c>
      <c r="F683" s="177" t="str">
        <f>IF($A683="","",_xlfn.XLOOKUP($A683,Attributes!$A:$A,Attributes!K:K))</f>
        <v/>
      </c>
      <c r="H683" s="177">
        <v>0</v>
      </c>
      <c r="I683" s="191">
        <v>0</v>
      </c>
      <c r="J683" s="191">
        <v>0</v>
      </c>
    </row>
    <row r="684" spans="2:10" hidden="1" x14ac:dyDescent="0.35">
      <c r="B684" s="177" t="str">
        <f>IF($A684="","",_xlfn.XLOOKUP($A684,Attributes!$A:$A,Attributes!C:C))</f>
        <v/>
      </c>
      <c r="C684" s="177"/>
      <c r="D684" s="177" t="str">
        <f>IF($A684="","",_xlfn.XLOOKUP($A684,Attributes!$A:$A,Attributes!I:I))</f>
        <v/>
      </c>
      <c r="E684" s="177" t="str">
        <f>IF($A684="","",_xlfn.XLOOKUP($A684,Attributes!$A:$A,Attributes!J:J))</f>
        <v/>
      </c>
      <c r="F684" s="177" t="str">
        <f>IF($A684="","",_xlfn.XLOOKUP($A684,Attributes!$A:$A,Attributes!K:K))</f>
        <v/>
      </c>
      <c r="H684" s="177">
        <v>0</v>
      </c>
      <c r="I684" s="191">
        <v>0</v>
      </c>
      <c r="J684" s="191">
        <v>0</v>
      </c>
    </row>
    <row r="685" spans="2:10" hidden="1" x14ac:dyDescent="0.35">
      <c r="B685" s="177" t="str">
        <f>IF($A685="","",_xlfn.XLOOKUP($A685,Attributes!$A:$A,Attributes!C:C))</f>
        <v/>
      </c>
      <c r="C685" s="177"/>
      <c r="D685" s="177" t="str">
        <f>IF($A685="","",_xlfn.XLOOKUP($A685,Attributes!$A:$A,Attributes!I:I))</f>
        <v/>
      </c>
      <c r="E685" s="177" t="str">
        <f>IF($A685="","",_xlfn.XLOOKUP($A685,Attributes!$A:$A,Attributes!J:J))</f>
        <v/>
      </c>
      <c r="F685" s="177" t="str">
        <f>IF($A685="","",_xlfn.XLOOKUP($A685,Attributes!$A:$A,Attributes!K:K))</f>
        <v/>
      </c>
      <c r="H685" s="177">
        <v>0</v>
      </c>
      <c r="I685" s="191">
        <v>0</v>
      </c>
      <c r="J685" s="191">
        <v>0</v>
      </c>
    </row>
    <row r="686" spans="2:10" hidden="1" x14ac:dyDescent="0.35">
      <c r="B686" s="177" t="str">
        <f>IF($A686="","",_xlfn.XLOOKUP($A686,Attributes!$A:$A,Attributes!C:C))</f>
        <v/>
      </c>
      <c r="C686" s="177"/>
      <c r="D686" s="177" t="str">
        <f>IF($A686="","",_xlfn.XLOOKUP($A686,Attributes!$A:$A,Attributes!I:I))</f>
        <v/>
      </c>
      <c r="E686" s="177" t="str">
        <f>IF($A686="","",_xlfn.XLOOKUP($A686,Attributes!$A:$A,Attributes!J:J))</f>
        <v/>
      </c>
      <c r="F686" s="177" t="str">
        <f>IF($A686="","",_xlfn.XLOOKUP($A686,Attributes!$A:$A,Attributes!K:K))</f>
        <v/>
      </c>
      <c r="H686" s="177">
        <v>0</v>
      </c>
      <c r="I686" s="191">
        <v>0</v>
      </c>
      <c r="J686" s="191">
        <v>0</v>
      </c>
    </row>
    <row r="687" spans="2:10" hidden="1" x14ac:dyDescent="0.35">
      <c r="B687" s="177" t="str">
        <f>IF($A687="","",_xlfn.XLOOKUP($A687,Attributes!$A:$A,Attributes!C:C))</f>
        <v/>
      </c>
      <c r="C687" s="177"/>
      <c r="D687" s="177" t="str">
        <f>IF($A687="","",_xlfn.XLOOKUP($A687,Attributes!$A:$A,Attributes!I:I))</f>
        <v/>
      </c>
      <c r="E687" s="177" t="str">
        <f>IF($A687="","",_xlfn.XLOOKUP($A687,Attributes!$A:$A,Attributes!J:J))</f>
        <v/>
      </c>
      <c r="F687" s="177" t="str">
        <f>IF($A687="","",_xlfn.XLOOKUP($A687,Attributes!$A:$A,Attributes!K:K))</f>
        <v/>
      </c>
      <c r="H687" s="177">
        <v>0</v>
      </c>
      <c r="I687" s="191">
        <v>0</v>
      </c>
      <c r="J687" s="191">
        <v>0</v>
      </c>
    </row>
    <row r="688" spans="2:10" hidden="1" x14ac:dyDescent="0.35">
      <c r="B688" s="177" t="str">
        <f>IF($A688="","",_xlfn.XLOOKUP($A688,Attributes!$A:$A,Attributes!C:C))</f>
        <v/>
      </c>
      <c r="C688" s="177"/>
      <c r="D688" s="177" t="str">
        <f>IF($A688="","",_xlfn.XLOOKUP($A688,Attributes!$A:$A,Attributes!I:I))</f>
        <v/>
      </c>
      <c r="E688" s="177" t="str">
        <f>IF($A688="","",_xlfn.XLOOKUP($A688,Attributes!$A:$A,Attributes!J:J))</f>
        <v/>
      </c>
      <c r="F688" s="177" t="str">
        <f>IF($A688="","",_xlfn.XLOOKUP($A688,Attributes!$A:$A,Attributes!K:K))</f>
        <v/>
      </c>
      <c r="H688" s="177">
        <v>0</v>
      </c>
      <c r="I688" s="191">
        <v>0</v>
      </c>
      <c r="J688" s="191">
        <v>0</v>
      </c>
    </row>
    <row r="689" spans="2:10" hidden="1" x14ac:dyDescent="0.35">
      <c r="B689" s="177" t="str">
        <f>IF($A689="","",_xlfn.XLOOKUP($A689,Attributes!$A:$A,Attributes!C:C))</f>
        <v/>
      </c>
      <c r="C689" s="177"/>
      <c r="D689" s="177" t="str">
        <f>IF($A689="","",_xlfn.XLOOKUP($A689,Attributes!$A:$A,Attributes!I:I))</f>
        <v/>
      </c>
      <c r="E689" s="177" t="str">
        <f>IF($A689="","",_xlfn.XLOOKUP($A689,Attributes!$A:$A,Attributes!J:J))</f>
        <v/>
      </c>
      <c r="F689" s="177" t="str">
        <f>IF($A689="","",_xlfn.XLOOKUP($A689,Attributes!$A:$A,Attributes!K:K))</f>
        <v/>
      </c>
      <c r="H689" s="177">
        <v>0</v>
      </c>
      <c r="I689" s="191">
        <v>0</v>
      </c>
      <c r="J689" s="191">
        <v>0</v>
      </c>
    </row>
    <row r="690" spans="2:10" hidden="1" x14ac:dyDescent="0.35">
      <c r="B690" s="177" t="str">
        <f>IF($A690="","",_xlfn.XLOOKUP($A690,Attributes!$A:$A,Attributes!C:C))</f>
        <v/>
      </c>
      <c r="C690" s="177"/>
      <c r="D690" s="177" t="str">
        <f>IF($A690="","",_xlfn.XLOOKUP($A690,Attributes!$A:$A,Attributes!I:I))</f>
        <v/>
      </c>
      <c r="E690" s="177" t="str">
        <f>IF($A690="","",_xlfn.XLOOKUP($A690,Attributes!$A:$A,Attributes!J:J))</f>
        <v/>
      </c>
      <c r="F690" s="177" t="str">
        <f>IF($A690="","",_xlfn.XLOOKUP($A690,Attributes!$A:$A,Attributes!K:K))</f>
        <v/>
      </c>
      <c r="H690" s="177">
        <v>0</v>
      </c>
      <c r="I690" s="191">
        <v>0</v>
      </c>
      <c r="J690" s="191">
        <v>0</v>
      </c>
    </row>
    <row r="691" spans="2:10" hidden="1" x14ac:dyDescent="0.35">
      <c r="B691" s="177" t="str">
        <f>IF($A691="","",_xlfn.XLOOKUP($A691,Attributes!$A:$A,Attributes!C:C))</f>
        <v/>
      </c>
      <c r="C691" s="177"/>
      <c r="D691" s="177" t="str">
        <f>IF($A691="","",_xlfn.XLOOKUP($A691,Attributes!$A:$A,Attributes!I:I))</f>
        <v/>
      </c>
      <c r="E691" s="177" t="str">
        <f>IF($A691="","",_xlfn.XLOOKUP($A691,Attributes!$A:$A,Attributes!J:J))</f>
        <v/>
      </c>
      <c r="F691" s="177" t="str">
        <f>IF($A691="","",_xlfn.XLOOKUP($A691,Attributes!$A:$A,Attributes!K:K))</f>
        <v/>
      </c>
      <c r="H691" s="177">
        <v>0</v>
      </c>
      <c r="I691" s="191">
        <v>0</v>
      </c>
      <c r="J691" s="191">
        <v>0</v>
      </c>
    </row>
    <row r="692" spans="2:10" hidden="1" x14ac:dyDescent="0.35">
      <c r="B692" s="177" t="str">
        <f>IF($A692="","",_xlfn.XLOOKUP($A692,Attributes!$A:$A,Attributes!C:C))</f>
        <v/>
      </c>
      <c r="C692" s="177"/>
      <c r="D692" s="177" t="str">
        <f>IF($A692="","",_xlfn.XLOOKUP($A692,Attributes!$A:$A,Attributes!I:I))</f>
        <v/>
      </c>
      <c r="E692" s="177" t="str">
        <f>IF($A692="","",_xlfn.XLOOKUP($A692,Attributes!$A:$A,Attributes!J:J))</f>
        <v/>
      </c>
      <c r="F692" s="177" t="str">
        <f>IF($A692="","",_xlfn.XLOOKUP($A692,Attributes!$A:$A,Attributes!K:K))</f>
        <v/>
      </c>
      <c r="H692" s="177">
        <v>0</v>
      </c>
      <c r="I692" s="191">
        <v>0</v>
      </c>
      <c r="J692" s="191">
        <v>0</v>
      </c>
    </row>
    <row r="693" spans="2:10" hidden="1" x14ac:dyDescent="0.35">
      <c r="B693" s="177" t="str">
        <f>IF($A693="","",_xlfn.XLOOKUP($A693,Attributes!$A:$A,Attributes!C:C))</f>
        <v/>
      </c>
      <c r="C693" s="177"/>
      <c r="D693" s="177" t="str">
        <f>IF($A693="","",_xlfn.XLOOKUP($A693,Attributes!$A:$A,Attributes!I:I))</f>
        <v/>
      </c>
      <c r="E693" s="177" t="str">
        <f>IF($A693="","",_xlfn.XLOOKUP($A693,Attributes!$A:$A,Attributes!J:J))</f>
        <v/>
      </c>
      <c r="F693" s="177" t="str">
        <f>IF($A693="","",_xlfn.XLOOKUP($A693,Attributes!$A:$A,Attributes!K:K))</f>
        <v/>
      </c>
      <c r="H693" s="177">
        <v>0</v>
      </c>
      <c r="I693" s="191">
        <v>0</v>
      </c>
      <c r="J693" s="191">
        <v>0</v>
      </c>
    </row>
    <row r="694" spans="2:10" hidden="1" x14ac:dyDescent="0.35">
      <c r="B694" s="177" t="str">
        <f>IF($A694="","",_xlfn.XLOOKUP($A694,Attributes!$A:$A,Attributes!C:C))</f>
        <v/>
      </c>
      <c r="C694" s="177"/>
      <c r="D694" s="177" t="str">
        <f>IF($A694="","",_xlfn.XLOOKUP($A694,Attributes!$A:$A,Attributes!I:I))</f>
        <v/>
      </c>
      <c r="E694" s="177" t="str">
        <f>IF($A694="","",_xlfn.XLOOKUP($A694,Attributes!$A:$A,Attributes!J:J))</f>
        <v/>
      </c>
      <c r="F694" s="177" t="str">
        <f>IF($A694="","",_xlfn.XLOOKUP($A694,Attributes!$A:$A,Attributes!K:K))</f>
        <v/>
      </c>
      <c r="H694" s="177">
        <v>0</v>
      </c>
      <c r="I694" s="191">
        <v>0</v>
      </c>
      <c r="J694" s="191">
        <v>0</v>
      </c>
    </row>
    <row r="695" spans="2:10" hidden="1" x14ac:dyDescent="0.35">
      <c r="B695" s="177" t="str">
        <f>IF($A695="","",_xlfn.XLOOKUP($A695,Attributes!$A:$A,Attributes!C:C))</f>
        <v/>
      </c>
      <c r="C695" s="177"/>
      <c r="D695" s="177" t="str">
        <f>IF($A695="","",_xlfn.XLOOKUP($A695,Attributes!$A:$A,Attributes!I:I))</f>
        <v/>
      </c>
      <c r="E695" s="177" t="str">
        <f>IF($A695="","",_xlfn.XLOOKUP($A695,Attributes!$A:$A,Attributes!J:J))</f>
        <v/>
      </c>
      <c r="F695" s="177" t="str">
        <f>IF($A695="","",_xlfn.XLOOKUP($A695,Attributes!$A:$A,Attributes!K:K))</f>
        <v/>
      </c>
      <c r="H695" s="177">
        <v>0</v>
      </c>
      <c r="I695" s="191">
        <v>0</v>
      </c>
      <c r="J695" s="191">
        <v>0</v>
      </c>
    </row>
    <row r="696" spans="2:10" hidden="1" x14ac:dyDescent="0.35">
      <c r="B696" s="177" t="str">
        <f>IF($A696="","",_xlfn.XLOOKUP($A696,Attributes!$A:$A,Attributes!C:C))</f>
        <v/>
      </c>
      <c r="C696" s="177"/>
      <c r="D696" s="177" t="str">
        <f>IF($A696="","",_xlfn.XLOOKUP($A696,Attributes!$A:$A,Attributes!I:I))</f>
        <v/>
      </c>
      <c r="E696" s="177" t="str">
        <f>IF($A696="","",_xlfn.XLOOKUP($A696,Attributes!$A:$A,Attributes!J:J))</f>
        <v/>
      </c>
      <c r="F696" s="177" t="str">
        <f>IF($A696="","",_xlfn.XLOOKUP($A696,Attributes!$A:$A,Attributes!K:K))</f>
        <v/>
      </c>
      <c r="H696" s="177">
        <v>0</v>
      </c>
      <c r="I696" s="191">
        <v>0</v>
      </c>
      <c r="J696" s="191">
        <v>0</v>
      </c>
    </row>
    <row r="697" spans="2:10" hidden="1" x14ac:dyDescent="0.35">
      <c r="B697" s="177" t="str">
        <f>IF($A697="","",_xlfn.XLOOKUP($A697,Attributes!$A:$A,Attributes!C:C))</f>
        <v/>
      </c>
      <c r="C697" s="177"/>
      <c r="D697" s="177" t="str">
        <f>IF($A697="","",_xlfn.XLOOKUP($A697,Attributes!$A:$A,Attributes!I:I))</f>
        <v/>
      </c>
      <c r="E697" s="177" t="str">
        <f>IF($A697="","",_xlfn.XLOOKUP($A697,Attributes!$A:$A,Attributes!J:J))</f>
        <v/>
      </c>
      <c r="F697" s="177" t="str">
        <f>IF($A697="","",_xlfn.XLOOKUP($A697,Attributes!$A:$A,Attributes!K:K))</f>
        <v/>
      </c>
      <c r="H697" s="177">
        <v>0</v>
      </c>
      <c r="I697" s="191">
        <v>0</v>
      </c>
      <c r="J697" s="191">
        <v>0</v>
      </c>
    </row>
    <row r="698" spans="2:10" hidden="1" x14ac:dyDescent="0.35">
      <c r="B698" s="177" t="str">
        <f>IF($A698="","",_xlfn.XLOOKUP($A698,Attributes!$A:$A,Attributes!C:C))</f>
        <v/>
      </c>
      <c r="C698" s="177"/>
      <c r="D698" s="177" t="str">
        <f>IF($A698="","",_xlfn.XLOOKUP($A698,Attributes!$A:$A,Attributes!I:I))</f>
        <v/>
      </c>
      <c r="E698" s="177" t="str">
        <f>IF($A698="","",_xlfn.XLOOKUP($A698,Attributes!$A:$A,Attributes!J:J))</f>
        <v/>
      </c>
      <c r="F698" s="177" t="str">
        <f>IF($A698="","",_xlfn.XLOOKUP($A698,Attributes!$A:$A,Attributes!K:K))</f>
        <v/>
      </c>
      <c r="H698" s="177">
        <v>0</v>
      </c>
      <c r="I698" s="191">
        <v>0</v>
      </c>
      <c r="J698" s="191">
        <v>0</v>
      </c>
    </row>
    <row r="699" spans="2:10" hidden="1" x14ac:dyDescent="0.35">
      <c r="B699" s="177" t="str">
        <f>IF($A699="","",_xlfn.XLOOKUP($A699,Attributes!$A:$A,Attributes!C:C))</f>
        <v/>
      </c>
      <c r="C699" s="177"/>
      <c r="D699" s="177" t="str">
        <f>IF($A699="","",_xlfn.XLOOKUP($A699,Attributes!$A:$A,Attributes!I:I))</f>
        <v/>
      </c>
      <c r="E699" s="177" t="str">
        <f>IF($A699="","",_xlfn.XLOOKUP($A699,Attributes!$A:$A,Attributes!J:J))</f>
        <v/>
      </c>
      <c r="F699" s="177" t="str">
        <f>IF($A699="","",_xlfn.XLOOKUP($A699,Attributes!$A:$A,Attributes!K:K))</f>
        <v/>
      </c>
      <c r="H699" s="177">
        <v>0</v>
      </c>
      <c r="I699" s="191">
        <v>0</v>
      </c>
      <c r="J699" s="191">
        <v>0</v>
      </c>
    </row>
    <row r="700" spans="2:10" hidden="1" x14ac:dyDescent="0.35">
      <c r="B700" s="177" t="str">
        <f>IF($A700="","",_xlfn.XLOOKUP($A700,Attributes!$A:$A,Attributes!C:C))</f>
        <v/>
      </c>
      <c r="C700" s="177"/>
      <c r="D700" s="177" t="str">
        <f>IF($A700="","",_xlfn.XLOOKUP($A700,Attributes!$A:$A,Attributes!I:I))</f>
        <v/>
      </c>
      <c r="E700" s="177" t="str">
        <f>IF($A700="","",_xlfn.XLOOKUP($A700,Attributes!$A:$A,Attributes!J:J))</f>
        <v/>
      </c>
      <c r="F700" s="177" t="str">
        <f>IF($A700="","",_xlfn.XLOOKUP($A700,Attributes!$A:$A,Attributes!K:K))</f>
        <v/>
      </c>
      <c r="H700" s="177">
        <v>0</v>
      </c>
      <c r="I700" s="191">
        <v>0</v>
      </c>
      <c r="J700" s="191">
        <v>0</v>
      </c>
    </row>
    <row r="701" spans="2:10" hidden="1" x14ac:dyDescent="0.35">
      <c r="B701" s="177" t="str">
        <f>IF($A701="","",_xlfn.XLOOKUP($A701,Attributes!$A:$A,Attributes!C:C))</f>
        <v/>
      </c>
      <c r="C701" s="177"/>
      <c r="D701" s="177" t="str">
        <f>IF($A701="","",_xlfn.XLOOKUP($A701,Attributes!$A:$A,Attributes!I:I))</f>
        <v/>
      </c>
      <c r="E701" s="177" t="str">
        <f>IF($A701="","",_xlfn.XLOOKUP($A701,Attributes!$A:$A,Attributes!J:J))</f>
        <v/>
      </c>
      <c r="F701" s="177" t="str">
        <f>IF($A701="","",_xlfn.XLOOKUP($A701,Attributes!$A:$A,Attributes!K:K))</f>
        <v/>
      </c>
      <c r="H701" s="177">
        <v>0</v>
      </c>
      <c r="I701" s="191">
        <v>0</v>
      </c>
      <c r="J701" s="191">
        <v>0</v>
      </c>
    </row>
    <row r="702" spans="2:10" hidden="1" x14ac:dyDescent="0.35">
      <c r="B702" s="177" t="str">
        <f>IF($A702="","",_xlfn.XLOOKUP($A702,Attributes!$A:$A,Attributes!C:C))</f>
        <v/>
      </c>
      <c r="C702" s="177"/>
      <c r="D702" s="177" t="str">
        <f>IF($A702="","",_xlfn.XLOOKUP($A702,Attributes!$A:$A,Attributes!I:I))</f>
        <v/>
      </c>
      <c r="E702" s="177" t="str">
        <f>IF($A702="","",_xlfn.XLOOKUP($A702,Attributes!$A:$A,Attributes!J:J))</f>
        <v/>
      </c>
      <c r="F702" s="177" t="str">
        <f>IF($A702="","",_xlfn.XLOOKUP($A702,Attributes!$A:$A,Attributes!K:K))</f>
        <v/>
      </c>
      <c r="H702" s="177">
        <v>0</v>
      </c>
      <c r="I702" s="191">
        <v>0</v>
      </c>
      <c r="J702" s="191">
        <v>0</v>
      </c>
    </row>
    <row r="703" spans="2:10" hidden="1" x14ac:dyDescent="0.35">
      <c r="B703" s="177" t="str">
        <f>IF($A703="","",_xlfn.XLOOKUP($A703,Attributes!$A:$A,Attributes!C:C))</f>
        <v/>
      </c>
      <c r="C703" s="177"/>
      <c r="D703" s="177" t="str">
        <f>IF($A703="","",_xlfn.XLOOKUP($A703,Attributes!$A:$A,Attributes!I:I))</f>
        <v/>
      </c>
      <c r="E703" s="177" t="str">
        <f>IF($A703="","",_xlfn.XLOOKUP($A703,Attributes!$A:$A,Attributes!J:J))</f>
        <v/>
      </c>
      <c r="F703" s="177" t="str">
        <f>IF($A703="","",_xlfn.XLOOKUP($A703,Attributes!$A:$A,Attributes!K:K))</f>
        <v/>
      </c>
      <c r="H703" s="177">
        <v>0</v>
      </c>
      <c r="I703" s="191">
        <v>0</v>
      </c>
      <c r="J703" s="191">
        <v>0</v>
      </c>
    </row>
    <row r="704" spans="2:10" hidden="1" x14ac:dyDescent="0.35">
      <c r="B704" s="177" t="str">
        <f>IF($A704="","",_xlfn.XLOOKUP($A704,Attributes!$A:$A,Attributes!C:C))</f>
        <v/>
      </c>
      <c r="C704" s="177"/>
      <c r="D704" s="177" t="str">
        <f>IF($A704="","",_xlfn.XLOOKUP($A704,Attributes!$A:$A,Attributes!I:I))</f>
        <v/>
      </c>
      <c r="E704" s="177" t="str">
        <f>IF($A704="","",_xlfn.XLOOKUP($A704,Attributes!$A:$A,Attributes!J:J))</f>
        <v/>
      </c>
      <c r="F704" s="177" t="str">
        <f>IF($A704="","",_xlfn.XLOOKUP($A704,Attributes!$A:$A,Attributes!K:K))</f>
        <v/>
      </c>
      <c r="H704" s="177">
        <v>0</v>
      </c>
      <c r="I704" s="191">
        <v>0</v>
      </c>
      <c r="J704" s="191">
        <v>0</v>
      </c>
    </row>
    <row r="705" spans="2:10" hidden="1" x14ac:dyDescent="0.35">
      <c r="B705" s="177" t="str">
        <f>IF($A705="","",_xlfn.XLOOKUP($A705,Attributes!$A:$A,Attributes!C:C))</f>
        <v/>
      </c>
      <c r="C705" s="177"/>
      <c r="D705" s="177" t="str">
        <f>IF($A705="","",_xlfn.XLOOKUP($A705,Attributes!$A:$A,Attributes!I:I))</f>
        <v/>
      </c>
      <c r="E705" s="177" t="str">
        <f>IF($A705="","",_xlfn.XLOOKUP($A705,Attributes!$A:$A,Attributes!J:J))</f>
        <v/>
      </c>
      <c r="F705" s="177" t="str">
        <f>IF($A705="","",_xlfn.XLOOKUP($A705,Attributes!$A:$A,Attributes!K:K))</f>
        <v/>
      </c>
      <c r="H705" s="177">
        <v>0</v>
      </c>
      <c r="I705" s="191">
        <v>0</v>
      </c>
      <c r="J705" s="191">
        <v>0</v>
      </c>
    </row>
    <row r="706" spans="2:10" hidden="1" x14ac:dyDescent="0.35">
      <c r="B706" s="177" t="str">
        <f>IF($A706="","",_xlfn.XLOOKUP($A706,Attributes!$A:$A,Attributes!C:C))</f>
        <v/>
      </c>
      <c r="C706" s="177"/>
      <c r="D706" s="177" t="str">
        <f>IF($A706="","",_xlfn.XLOOKUP($A706,Attributes!$A:$A,Attributes!I:I))</f>
        <v/>
      </c>
      <c r="E706" s="177" t="str">
        <f>IF($A706="","",_xlfn.XLOOKUP($A706,Attributes!$A:$A,Attributes!J:J))</f>
        <v/>
      </c>
      <c r="F706" s="177" t="str">
        <f>IF($A706="","",_xlfn.XLOOKUP($A706,Attributes!$A:$A,Attributes!K:K))</f>
        <v/>
      </c>
      <c r="H706" s="177">
        <v>0</v>
      </c>
      <c r="I706" s="191">
        <v>0</v>
      </c>
      <c r="J706" s="191">
        <v>0</v>
      </c>
    </row>
    <row r="707" spans="2:10" hidden="1" x14ac:dyDescent="0.35">
      <c r="B707" s="177" t="str">
        <f>IF($A707="","",_xlfn.XLOOKUP($A707,Attributes!$A:$A,Attributes!C:C))</f>
        <v/>
      </c>
      <c r="C707" s="177"/>
      <c r="D707" s="177" t="str">
        <f>IF($A707="","",_xlfn.XLOOKUP($A707,Attributes!$A:$A,Attributes!I:I))</f>
        <v/>
      </c>
      <c r="E707" s="177" t="str">
        <f>IF($A707="","",_xlfn.XLOOKUP($A707,Attributes!$A:$A,Attributes!J:J))</f>
        <v/>
      </c>
      <c r="F707" s="177" t="str">
        <f>IF($A707="","",_xlfn.XLOOKUP($A707,Attributes!$A:$A,Attributes!K:K))</f>
        <v/>
      </c>
      <c r="H707" s="177">
        <v>0</v>
      </c>
      <c r="I707" s="191">
        <v>0</v>
      </c>
      <c r="J707" s="191">
        <v>0</v>
      </c>
    </row>
    <row r="708" spans="2:10" hidden="1" x14ac:dyDescent="0.35">
      <c r="B708" s="177" t="str">
        <f>IF($A708="","",_xlfn.XLOOKUP($A708,Attributes!$A:$A,Attributes!C:C))</f>
        <v/>
      </c>
      <c r="C708" s="177"/>
      <c r="D708" s="177" t="str">
        <f>IF($A708="","",_xlfn.XLOOKUP($A708,Attributes!$A:$A,Attributes!I:I))</f>
        <v/>
      </c>
      <c r="E708" s="177" t="str">
        <f>IF($A708="","",_xlfn.XLOOKUP($A708,Attributes!$A:$A,Attributes!J:J))</f>
        <v/>
      </c>
      <c r="F708" s="177" t="str">
        <f>IF($A708="","",_xlfn.XLOOKUP($A708,Attributes!$A:$A,Attributes!K:K))</f>
        <v/>
      </c>
      <c r="H708" s="177">
        <v>0</v>
      </c>
      <c r="I708" s="191">
        <v>0</v>
      </c>
      <c r="J708" s="191">
        <v>0</v>
      </c>
    </row>
    <row r="709" spans="2:10" hidden="1" x14ac:dyDescent="0.35">
      <c r="B709" s="177" t="str">
        <f>IF($A709="","",_xlfn.XLOOKUP($A709,Attributes!$A:$A,Attributes!C:C))</f>
        <v/>
      </c>
      <c r="C709" s="177"/>
      <c r="D709" s="177" t="str">
        <f>IF($A709="","",_xlfn.XLOOKUP($A709,Attributes!$A:$A,Attributes!I:I))</f>
        <v/>
      </c>
      <c r="E709" s="177" t="str">
        <f>IF($A709="","",_xlfn.XLOOKUP($A709,Attributes!$A:$A,Attributes!J:J))</f>
        <v/>
      </c>
      <c r="F709" s="177" t="str">
        <f>IF($A709="","",_xlfn.XLOOKUP($A709,Attributes!$A:$A,Attributes!K:K))</f>
        <v/>
      </c>
      <c r="H709" s="177">
        <v>0</v>
      </c>
      <c r="I709" s="191">
        <v>0</v>
      </c>
      <c r="J709" s="191">
        <v>0</v>
      </c>
    </row>
    <row r="710" spans="2:10" hidden="1" x14ac:dyDescent="0.35">
      <c r="B710" s="177" t="str">
        <f>IF($A710="","",_xlfn.XLOOKUP($A710,Attributes!$A:$A,Attributes!C:C))</f>
        <v/>
      </c>
      <c r="C710" s="177"/>
      <c r="D710" s="177" t="str">
        <f>IF($A710="","",_xlfn.XLOOKUP($A710,Attributes!$A:$A,Attributes!I:I))</f>
        <v/>
      </c>
      <c r="E710" s="177" t="str">
        <f>IF($A710="","",_xlfn.XLOOKUP($A710,Attributes!$A:$A,Attributes!J:J))</f>
        <v/>
      </c>
      <c r="F710" s="177" t="str">
        <f>IF($A710="","",_xlfn.XLOOKUP($A710,Attributes!$A:$A,Attributes!K:K))</f>
        <v/>
      </c>
      <c r="H710" s="177">
        <v>0</v>
      </c>
      <c r="I710" s="191">
        <v>0</v>
      </c>
      <c r="J710" s="191">
        <v>0</v>
      </c>
    </row>
    <row r="711" spans="2:10" hidden="1" x14ac:dyDescent="0.35">
      <c r="B711" s="177" t="str">
        <f>IF($A711="","",_xlfn.XLOOKUP($A711,Attributes!$A:$A,Attributes!C:C))</f>
        <v/>
      </c>
      <c r="C711" s="177"/>
      <c r="D711" s="177" t="str">
        <f>IF($A711="","",_xlfn.XLOOKUP($A711,Attributes!$A:$A,Attributes!I:I))</f>
        <v/>
      </c>
      <c r="E711" s="177" t="str">
        <f>IF($A711="","",_xlfn.XLOOKUP($A711,Attributes!$A:$A,Attributes!J:J))</f>
        <v/>
      </c>
      <c r="F711" s="177" t="str">
        <f>IF($A711="","",_xlfn.XLOOKUP($A711,Attributes!$A:$A,Attributes!K:K))</f>
        <v/>
      </c>
      <c r="H711" s="177">
        <v>0</v>
      </c>
      <c r="I711" s="191">
        <v>0</v>
      </c>
      <c r="J711" s="191">
        <v>0</v>
      </c>
    </row>
    <row r="712" spans="2:10" hidden="1" x14ac:dyDescent="0.35">
      <c r="B712" s="177" t="str">
        <f>IF($A712="","",_xlfn.XLOOKUP($A712,Attributes!$A:$A,Attributes!C:C))</f>
        <v/>
      </c>
      <c r="C712" s="177"/>
      <c r="D712" s="177" t="str">
        <f>IF($A712="","",_xlfn.XLOOKUP($A712,Attributes!$A:$A,Attributes!I:I))</f>
        <v/>
      </c>
      <c r="E712" s="177" t="str">
        <f>IF($A712="","",_xlfn.XLOOKUP($A712,Attributes!$A:$A,Attributes!J:J))</f>
        <v/>
      </c>
      <c r="F712" s="177" t="str">
        <f>IF($A712="","",_xlfn.XLOOKUP($A712,Attributes!$A:$A,Attributes!K:K))</f>
        <v/>
      </c>
      <c r="H712" s="177">
        <v>0</v>
      </c>
      <c r="I712" s="191">
        <v>0</v>
      </c>
      <c r="J712" s="191">
        <v>0</v>
      </c>
    </row>
    <row r="713" spans="2:10" hidden="1" x14ac:dyDescent="0.35">
      <c r="B713" s="177" t="str">
        <f>IF($A713="","",_xlfn.XLOOKUP($A713,Attributes!$A:$A,Attributes!C:C))</f>
        <v/>
      </c>
      <c r="C713" s="177"/>
      <c r="D713" s="177" t="str">
        <f>IF($A713="","",_xlfn.XLOOKUP($A713,Attributes!$A:$A,Attributes!I:I))</f>
        <v/>
      </c>
      <c r="E713" s="177" t="str">
        <f>IF($A713="","",_xlfn.XLOOKUP($A713,Attributes!$A:$A,Attributes!J:J))</f>
        <v/>
      </c>
      <c r="F713" s="177" t="str">
        <f>IF($A713="","",_xlfn.XLOOKUP($A713,Attributes!$A:$A,Attributes!K:K))</f>
        <v/>
      </c>
      <c r="H713" s="177">
        <v>0</v>
      </c>
      <c r="I713" s="191">
        <v>0</v>
      </c>
      <c r="J713" s="191">
        <v>0</v>
      </c>
    </row>
    <row r="714" spans="2:10" hidden="1" x14ac:dyDescent="0.35">
      <c r="B714" s="177" t="str">
        <f>IF($A714="","",_xlfn.XLOOKUP($A714,Attributes!$A:$A,Attributes!C:C))</f>
        <v/>
      </c>
      <c r="C714" s="177"/>
      <c r="D714" s="177" t="str">
        <f>IF($A714="","",_xlfn.XLOOKUP($A714,Attributes!$A:$A,Attributes!I:I))</f>
        <v/>
      </c>
      <c r="E714" s="177" t="str">
        <f>IF($A714="","",_xlfn.XLOOKUP($A714,Attributes!$A:$A,Attributes!J:J))</f>
        <v/>
      </c>
      <c r="F714" s="177" t="str">
        <f>IF($A714="","",_xlfn.XLOOKUP($A714,Attributes!$A:$A,Attributes!K:K))</f>
        <v/>
      </c>
      <c r="H714" s="177">
        <v>0</v>
      </c>
      <c r="I714" s="191">
        <v>0</v>
      </c>
      <c r="J714" s="191">
        <v>0</v>
      </c>
    </row>
    <row r="715" spans="2:10" hidden="1" x14ac:dyDescent="0.35">
      <c r="B715" s="177" t="str">
        <f>IF($A715="","",_xlfn.XLOOKUP($A715,Attributes!$A:$A,Attributes!C:C))</f>
        <v/>
      </c>
      <c r="C715" s="177"/>
      <c r="D715" s="177" t="str">
        <f>IF($A715="","",_xlfn.XLOOKUP($A715,Attributes!$A:$A,Attributes!I:I))</f>
        <v/>
      </c>
      <c r="E715" s="177" t="str">
        <f>IF($A715="","",_xlfn.XLOOKUP($A715,Attributes!$A:$A,Attributes!J:J))</f>
        <v/>
      </c>
      <c r="F715" s="177" t="str">
        <f>IF($A715="","",_xlfn.XLOOKUP($A715,Attributes!$A:$A,Attributes!K:K))</f>
        <v/>
      </c>
      <c r="H715" s="177">
        <v>0</v>
      </c>
      <c r="I715" s="191">
        <v>0</v>
      </c>
      <c r="J715" s="191">
        <v>0</v>
      </c>
    </row>
    <row r="716" spans="2:10" hidden="1" x14ac:dyDescent="0.35">
      <c r="B716" s="177" t="str">
        <f>IF($A716="","",_xlfn.XLOOKUP($A716,Attributes!$A:$A,Attributes!C:C))</f>
        <v/>
      </c>
      <c r="C716" s="177"/>
      <c r="D716" s="177" t="str">
        <f>IF($A716="","",_xlfn.XLOOKUP($A716,Attributes!$A:$A,Attributes!I:I))</f>
        <v/>
      </c>
      <c r="E716" s="177" t="str">
        <f>IF($A716="","",_xlfn.XLOOKUP($A716,Attributes!$A:$A,Attributes!J:J))</f>
        <v/>
      </c>
      <c r="F716" s="177" t="str">
        <f>IF($A716="","",_xlfn.XLOOKUP($A716,Attributes!$A:$A,Attributes!K:K))</f>
        <v/>
      </c>
      <c r="H716" s="177">
        <v>0</v>
      </c>
      <c r="I716" s="191">
        <v>0</v>
      </c>
      <c r="J716" s="191">
        <v>0</v>
      </c>
    </row>
    <row r="717" spans="2:10" hidden="1" x14ac:dyDescent="0.35">
      <c r="B717" s="177" t="str">
        <f>IF($A717="","",_xlfn.XLOOKUP($A717,Attributes!$A:$A,Attributes!C:C))</f>
        <v/>
      </c>
      <c r="C717" s="177"/>
      <c r="D717" s="177" t="str">
        <f>IF($A717="","",_xlfn.XLOOKUP($A717,Attributes!$A:$A,Attributes!I:I))</f>
        <v/>
      </c>
      <c r="E717" s="177" t="str">
        <f>IF($A717="","",_xlfn.XLOOKUP($A717,Attributes!$A:$A,Attributes!J:J))</f>
        <v/>
      </c>
      <c r="F717" s="177" t="str">
        <f>IF($A717="","",_xlfn.XLOOKUP($A717,Attributes!$A:$A,Attributes!K:K))</f>
        <v/>
      </c>
      <c r="H717" s="177">
        <v>0</v>
      </c>
      <c r="I717" s="191">
        <v>0</v>
      </c>
      <c r="J717" s="191">
        <v>0</v>
      </c>
    </row>
    <row r="718" spans="2:10" hidden="1" x14ac:dyDescent="0.35">
      <c r="B718" s="177" t="str">
        <f>IF($A718="","",_xlfn.XLOOKUP($A718,Attributes!$A:$A,Attributes!C:C))</f>
        <v/>
      </c>
      <c r="C718" s="177"/>
      <c r="D718" s="177" t="str">
        <f>IF($A718="","",_xlfn.XLOOKUP($A718,Attributes!$A:$A,Attributes!I:I))</f>
        <v/>
      </c>
      <c r="E718" s="177" t="str">
        <f>IF($A718="","",_xlfn.XLOOKUP($A718,Attributes!$A:$A,Attributes!J:J))</f>
        <v/>
      </c>
      <c r="F718" s="177" t="str">
        <f>IF($A718="","",_xlfn.XLOOKUP($A718,Attributes!$A:$A,Attributes!K:K))</f>
        <v/>
      </c>
      <c r="H718" s="177">
        <v>0</v>
      </c>
      <c r="I718" s="191">
        <v>0</v>
      </c>
      <c r="J718" s="191">
        <v>0</v>
      </c>
    </row>
    <row r="719" spans="2:10" hidden="1" x14ac:dyDescent="0.35">
      <c r="B719" s="177" t="str">
        <f>IF($A719="","",_xlfn.XLOOKUP($A719,Attributes!$A:$A,Attributes!C:C))</f>
        <v/>
      </c>
      <c r="C719" s="177"/>
      <c r="D719" s="177" t="str">
        <f>IF($A719="","",_xlfn.XLOOKUP($A719,Attributes!$A:$A,Attributes!I:I))</f>
        <v/>
      </c>
      <c r="E719" s="177" t="str">
        <f>IF($A719="","",_xlfn.XLOOKUP($A719,Attributes!$A:$A,Attributes!J:J))</f>
        <v/>
      </c>
      <c r="F719" s="177" t="str">
        <f>IF($A719="","",_xlfn.XLOOKUP($A719,Attributes!$A:$A,Attributes!K:K))</f>
        <v/>
      </c>
      <c r="H719" s="177">
        <v>0</v>
      </c>
      <c r="I719" s="191">
        <v>0</v>
      </c>
      <c r="J719" s="191">
        <v>0</v>
      </c>
    </row>
    <row r="720" spans="2:10" hidden="1" x14ac:dyDescent="0.35">
      <c r="B720" s="177" t="str">
        <f>IF($A720="","",_xlfn.XLOOKUP($A720,Attributes!$A:$A,Attributes!C:C))</f>
        <v/>
      </c>
      <c r="C720" s="177"/>
      <c r="D720" s="177" t="str">
        <f>IF($A720="","",_xlfn.XLOOKUP($A720,Attributes!$A:$A,Attributes!I:I))</f>
        <v/>
      </c>
      <c r="E720" s="177" t="str">
        <f>IF($A720="","",_xlfn.XLOOKUP($A720,Attributes!$A:$A,Attributes!J:J))</f>
        <v/>
      </c>
      <c r="F720" s="177" t="str">
        <f>IF($A720="","",_xlfn.XLOOKUP($A720,Attributes!$A:$A,Attributes!K:K))</f>
        <v/>
      </c>
      <c r="H720" s="177">
        <v>0</v>
      </c>
      <c r="I720" s="191">
        <v>0</v>
      </c>
      <c r="J720" s="191">
        <v>0</v>
      </c>
    </row>
    <row r="721" spans="2:10" hidden="1" x14ac:dyDescent="0.35">
      <c r="B721" s="177" t="str">
        <f>IF($A721="","",_xlfn.XLOOKUP($A721,Attributes!$A:$A,Attributes!C:C))</f>
        <v/>
      </c>
      <c r="C721" s="177"/>
      <c r="D721" s="177" t="str">
        <f>IF($A721="","",_xlfn.XLOOKUP($A721,Attributes!$A:$A,Attributes!I:I))</f>
        <v/>
      </c>
      <c r="E721" s="177" t="str">
        <f>IF($A721="","",_xlfn.XLOOKUP($A721,Attributes!$A:$A,Attributes!J:J))</f>
        <v/>
      </c>
      <c r="F721" s="177" t="str">
        <f>IF($A721="","",_xlfn.XLOOKUP($A721,Attributes!$A:$A,Attributes!K:K))</f>
        <v/>
      </c>
      <c r="H721" s="177">
        <v>0</v>
      </c>
      <c r="I721" s="191">
        <v>0</v>
      </c>
      <c r="J721" s="191">
        <v>0</v>
      </c>
    </row>
    <row r="722" spans="2:10" hidden="1" x14ac:dyDescent="0.35">
      <c r="B722" s="177" t="str">
        <f>IF($A722="","",_xlfn.XLOOKUP($A722,Attributes!$A:$A,Attributes!C:C))</f>
        <v/>
      </c>
      <c r="C722" s="177"/>
      <c r="D722" s="177" t="str">
        <f>IF($A722="","",_xlfn.XLOOKUP($A722,Attributes!$A:$A,Attributes!I:I))</f>
        <v/>
      </c>
      <c r="E722" s="177" t="str">
        <f>IF($A722="","",_xlfn.XLOOKUP($A722,Attributes!$A:$A,Attributes!J:J))</f>
        <v/>
      </c>
      <c r="F722" s="177" t="str">
        <f>IF($A722="","",_xlfn.XLOOKUP($A722,Attributes!$A:$A,Attributes!K:K))</f>
        <v/>
      </c>
      <c r="H722" s="177">
        <v>0</v>
      </c>
      <c r="I722" s="191">
        <v>0</v>
      </c>
      <c r="J722" s="191">
        <v>0</v>
      </c>
    </row>
    <row r="723" spans="2:10" hidden="1" x14ac:dyDescent="0.35">
      <c r="B723" s="177" t="str">
        <f>IF($A723="","",_xlfn.XLOOKUP($A723,Attributes!$A:$A,Attributes!C:C))</f>
        <v/>
      </c>
      <c r="C723" s="177"/>
      <c r="D723" s="177" t="str">
        <f>IF($A723="","",_xlfn.XLOOKUP($A723,Attributes!$A:$A,Attributes!I:I))</f>
        <v/>
      </c>
      <c r="E723" s="177" t="str">
        <f>IF($A723="","",_xlfn.XLOOKUP($A723,Attributes!$A:$A,Attributes!J:J))</f>
        <v/>
      </c>
      <c r="F723" s="177" t="str">
        <f>IF($A723="","",_xlfn.XLOOKUP($A723,Attributes!$A:$A,Attributes!K:K))</f>
        <v/>
      </c>
      <c r="H723" s="177">
        <v>0</v>
      </c>
      <c r="I723" s="191">
        <v>0</v>
      </c>
      <c r="J723" s="191">
        <v>0</v>
      </c>
    </row>
    <row r="724" spans="2:10" hidden="1" x14ac:dyDescent="0.35">
      <c r="B724" s="177" t="str">
        <f>IF($A724="","",_xlfn.XLOOKUP($A724,Attributes!$A:$A,Attributes!C:C))</f>
        <v/>
      </c>
      <c r="C724" s="177"/>
      <c r="D724" s="177" t="str">
        <f>IF($A724="","",_xlfn.XLOOKUP($A724,Attributes!$A:$A,Attributes!I:I))</f>
        <v/>
      </c>
      <c r="E724" s="177" t="str">
        <f>IF($A724="","",_xlfn.XLOOKUP($A724,Attributes!$A:$A,Attributes!J:J))</f>
        <v/>
      </c>
      <c r="F724" s="177" t="str">
        <f>IF($A724="","",_xlfn.XLOOKUP($A724,Attributes!$A:$A,Attributes!K:K))</f>
        <v/>
      </c>
      <c r="H724" s="177">
        <v>0</v>
      </c>
      <c r="I724" s="191">
        <v>0</v>
      </c>
      <c r="J724" s="191">
        <v>0</v>
      </c>
    </row>
    <row r="725" spans="2:10" hidden="1" x14ac:dyDescent="0.35">
      <c r="B725" s="177" t="str">
        <f>IF($A725="","",_xlfn.XLOOKUP($A725,Attributes!$A:$A,Attributes!C:C))</f>
        <v/>
      </c>
      <c r="C725" s="177"/>
      <c r="D725" s="177" t="str">
        <f>IF($A725="","",_xlfn.XLOOKUP($A725,Attributes!$A:$A,Attributes!I:I))</f>
        <v/>
      </c>
      <c r="E725" s="177" t="str">
        <f>IF($A725="","",_xlfn.XLOOKUP($A725,Attributes!$A:$A,Attributes!J:J))</f>
        <v/>
      </c>
      <c r="F725" s="177" t="str">
        <f>IF($A725="","",_xlfn.XLOOKUP($A725,Attributes!$A:$A,Attributes!K:K))</f>
        <v/>
      </c>
      <c r="H725" s="177">
        <v>0</v>
      </c>
      <c r="I725" s="191">
        <v>0</v>
      </c>
      <c r="J725" s="191">
        <v>0</v>
      </c>
    </row>
    <row r="726" spans="2:10" hidden="1" x14ac:dyDescent="0.35">
      <c r="B726" s="177" t="str">
        <f>IF($A726="","",_xlfn.XLOOKUP($A726,Attributes!$A:$A,Attributes!C:C))</f>
        <v/>
      </c>
      <c r="C726" s="177"/>
      <c r="D726" s="177" t="str">
        <f>IF($A726="","",_xlfn.XLOOKUP($A726,Attributes!$A:$A,Attributes!I:I))</f>
        <v/>
      </c>
      <c r="E726" s="177" t="str">
        <f>IF($A726="","",_xlfn.XLOOKUP($A726,Attributes!$A:$A,Attributes!J:J))</f>
        <v/>
      </c>
      <c r="F726" s="177" t="str">
        <f>IF($A726="","",_xlfn.XLOOKUP($A726,Attributes!$A:$A,Attributes!K:K))</f>
        <v/>
      </c>
      <c r="H726" s="177">
        <v>0</v>
      </c>
      <c r="I726" s="191">
        <v>0</v>
      </c>
      <c r="J726" s="191">
        <v>0</v>
      </c>
    </row>
    <row r="727" spans="2:10" hidden="1" x14ac:dyDescent="0.35">
      <c r="B727" s="177" t="str">
        <f>IF($A727="","",_xlfn.XLOOKUP($A727,Attributes!$A:$A,Attributes!C:C))</f>
        <v/>
      </c>
      <c r="C727" s="177"/>
      <c r="D727" s="177" t="str">
        <f>IF($A727="","",_xlfn.XLOOKUP($A727,Attributes!$A:$A,Attributes!I:I))</f>
        <v/>
      </c>
      <c r="E727" s="177" t="str">
        <f>IF($A727="","",_xlfn.XLOOKUP($A727,Attributes!$A:$A,Attributes!J:J))</f>
        <v/>
      </c>
      <c r="F727" s="177" t="str">
        <f>IF($A727="","",_xlfn.XLOOKUP($A727,Attributes!$A:$A,Attributes!K:K))</f>
        <v/>
      </c>
      <c r="H727" s="177">
        <v>0</v>
      </c>
      <c r="I727" s="191">
        <v>0</v>
      </c>
      <c r="J727" s="191">
        <v>0</v>
      </c>
    </row>
    <row r="728" spans="2:10" hidden="1" x14ac:dyDescent="0.35">
      <c r="B728" s="177" t="str">
        <f>IF($A728="","",_xlfn.XLOOKUP($A728,Attributes!$A:$A,Attributes!C:C))</f>
        <v/>
      </c>
      <c r="C728" s="177"/>
      <c r="D728" s="177" t="str">
        <f>IF($A728="","",_xlfn.XLOOKUP($A728,Attributes!$A:$A,Attributes!I:I))</f>
        <v/>
      </c>
      <c r="E728" s="177" t="str">
        <f>IF($A728="","",_xlfn.XLOOKUP($A728,Attributes!$A:$A,Attributes!J:J))</f>
        <v/>
      </c>
      <c r="F728" s="177" t="str">
        <f>IF($A728="","",_xlfn.XLOOKUP($A728,Attributes!$A:$A,Attributes!K:K))</f>
        <v/>
      </c>
      <c r="H728" s="177">
        <v>0</v>
      </c>
      <c r="I728" s="191">
        <v>0</v>
      </c>
      <c r="J728" s="191">
        <v>0</v>
      </c>
    </row>
    <row r="729" spans="2:10" hidden="1" x14ac:dyDescent="0.35">
      <c r="B729" s="177" t="str">
        <f>IF($A729="","",_xlfn.XLOOKUP($A729,Attributes!$A:$A,Attributes!C:C))</f>
        <v/>
      </c>
      <c r="C729" s="177"/>
      <c r="D729" s="177" t="str">
        <f>IF($A729="","",_xlfn.XLOOKUP($A729,Attributes!$A:$A,Attributes!I:I))</f>
        <v/>
      </c>
      <c r="E729" s="177" t="str">
        <f>IF($A729="","",_xlfn.XLOOKUP($A729,Attributes!$A:$A,Attributes!J:J))</f>
        <v/>
      </c>
      <c r="F729" s="177" t="str">
        <f>IF($A729="","",_xlfn.XLOOKUP($A729,Attributes!$A:$A,Attributes!K:K))</f>
        <v/>
      </c>
      <c r="H729" s="177">
        <v>0</v>
      </c>
      <c r="I729" s="191">
        <v>0</v>
      </c>
      <c r="J729" s="191">
        <v>0</v>
      </c>
    </row>
    <row r="730" spans="2:10" hidden="1" x14ac:dyDescent="0.35">
      <c r="B730" s="177" t="str">
        <f>IF($A730="","",_xlfn.XLOOKUP($A730,Attributes!$A:$A,Attributes!C:C))</f>
        <v/>
      </c>
      <c r="C730" s="177"/>
      <c r="D730" s="177" t="str">
        <f>IF($A730="","",_xlfn.XLOOKUP($A730,Attributes!$A:$A,Attributes!I:I))</f>
        <v/>
      </c>
      <c r="E730" s="177" t="str">
        <f>IF($A730="","",_xlfn.XLOOKUP($A730,Attributes!$A:$A,Attributes!J:J))</f>
        <v/>
      </c>
      <c r="F730" s="177" t="str">
        <f>IF($A730="","",_xlfn.XLOOKUP($A730,Attributes!$A:$A,Attributes!K:K))</f>
        <v/>
      </c>
      <c r="H730" s="177">
        <v>0</v>
      </c>
      <c r="I730" s="191">
        <v>0</v>
      </c>
      <c r="J730" s="191">
        <v>0</v>
      </c>
    </row>
    <row r="731" spans="2:10" hidden="1" x14ac:dyDescent="0.35">
      <c r="B731" s="177" t="str">
        <f>IF($A731="","",_xlfn.XLOOKUP($A731,Attributes!$A:$A,Attributes!C:C))</f>
        <v/>
      </c>
      <c r="C731" s="177"/>
      <c r="D731" s="177" t="str">
        <f>IF($A731="","",_xlfn.XLOOKUP($A731,Attributes!$A:$A,Attributes!I:I))</f>
        <v/>
      </c>
      <c r="E731" s="177" t="str">
        <f>IF($A731="","",_xlfn.XLOOKUP($A731,Attributes!$A:$A,Attributes!J:J))</f>
        <v/>
      </c>
      <c r="F731" s="177" t="str">
        <f>IF($A731="","",_xlfn.XLOOKUP($A731,Attributes!$A:$A,Attributes!K:K))</f>
        <v/>
      </c>
      <c r="H731" s="177">
        <v>0</v>
      </c>
      <c r="I731" s="191">
        <v>0</v>
      </c>
      <c r="J731" s="191">
        <v>0</v>
      </c>
    </row>
    <row r="732" spans="2:10" hidden="1" x14ac:dyDescent="0.35">
      <c r="B732" s="177" t="str">
        <f>IF($A732="","",_xlfn.XLOOKUP($A732,Attributes!$A:$A,Attributes!C:C))</f>
        <v/>
      </c>
      <c r="C732" s="177"/>
      <c r="D732" s="177" t="str">
        <f>IF($A732="","",_xlfn.XLOOKUP($A732,Attributes!$A:$A,Attributes!I:I))</f>
        <v/>
      </c>
      <c r="E732" s="177" t="str">
        <f>IF($A732="","",_xlfn.XLOOKUP($A732,Attributes!$A:$A,Attributes!J:J))</f>
        <v/>
      </c>
      <c r="F732" s="177" t="str">
        <f>IF($A732="","",_xlfn.XLOOKUP($A732,Attributes!$A:$A,Attributes!K:K))</f>
        <v/>
      </c>
      <c r="H732" s="177">
        <v>0</v>
      </c>
      <c r="I732" s="191">
        <v>0</v>
      </c>
      <c r="J732" s="191">
        <v>0</v>
      </c>
    </row>
    <row r="733" spans="2:10" hidden="1" x14ac:dyDescent="0.35">
      <c r="B733" s="177" t="str">
        <f>IF($A733="","",_xlfn.XLOOKUP($A733,Attributes!$A:$A,Attributes!C:C))</f>
        <v/>
      </c>
      <c r="C733" s="177"/>
      <c r="D733" s="177" t="str">
        <f>IF($A733="","",_xlfn.XLOOKUP($A733,Attributes!$A:$A,Attributes!I:I))</f>
        <v/>
      </c>
      <c r="E733" s="177" t="str">
        <f>IF($A733="","",_xlfn.XLOOKUP($A733,Attributes!$A:$A,Attributes!J:J))</f>
        <v/>
      </c>
      <c r="F733" s="177" t="str">
        <f>IF($A733="","",_xlfn.XLOOKUP($A733,Attributes!$A:$A,Attributes!K:K))</f>
        <v/>
      </c>
      <c r="H733" s="177">
        <v>0</v>
      </c>
      <c r="I733" s="191">
        <v>0</v>
      </c>
      <c r="J733" s="191">
        <v>0</v>
      </c>
    </row>
    <row r="734" spans="2:10" hidden="1" x14ac:dyDescent="0.35">
      <c r="B734" s="177" t="str">
        <f>IF($A734="","",_xlfn.XLOOKUP($A734,Attributes!$A:$A,Attributes!C:C))</f>
        <v/>
      </c>
      <c r="C734" s="177"/>
      <c r="D734" s="177" t="str">
        <f>IF($A734="","",_xlfn.XLOOKUP($A734,Attributes!$A:$A,Attributes!I:I))</f>
        <v/>
      </c>
      <c r="E734" s="177" t="str">
        <f>IF($A734="","",_xlfn.XLOOKUP($A734,Attributes!$A:$A,Attributes!J:J))</f>
        <v/>
      </c>
      <c r="F734" s="177" t="str">
        <f>IF($A734="","",_xlfn.XLOOKUP($A734,Attributes!$A:$A,Attributes!K:K))</f>
        <v/>
      </c>
      <c r="H734" s="177">
        <v>0</v>
      </c>
      <c r="I734" s="191">
        <v>0</v>
      </c>
      <c r="J734" s="191">
        <v>0</v>
      </c>
    </row>
    <row r="735" spans="2:10" hidden="1" x14ac:dyDescent="0.35">
      <c r="B735" s="177" t="str">
        <f>IF($A735="","",_xlfn.XLOOKUP($A735,Attributes!$A:$A,Attributes!C:C))</f>
        <v/>
      </c>
      <c r="C735" s="177"/>
      <c r="D735" s="177" t="str">
        <f>IF($A735="","",_xlfn.XLOOKUP($A735,Attributes!$A:$A,Attributes!I:I))</f>
        <v/>
      </c>
      <c r="E735" s="177" t="str">
        <f>IF($A735="","",_xlfn.XLOOKUP($A735,Attributes!$A:$A,Attributes!J:J))</f>
        <v/>
      </c>
      <c r="F735" s="177" t="str">
        <f>IF($A735="","",_xlfn.XLOOKUP($A735,Attributes!$A:$A,Attributes!K:K))</f>
        <v/>
      </c>
      <c r="H735" s="177">
        <v>0</v>
      </c>
      <c r="I735" s="191">
        <v>0</v>
      </c>
      <c r="J735" s="191">
        <v>0</v>
      </c>
    </row>
    <row r="736" spans="2:10" hidden="1" x14ac:dyDescent="0.35">
      <c r="B736" s="177" t="str">
        <f>IF($A736="","",_xlfn.XLOOKUP($A736,Attributes!$A:$A,Attributes!C:C))</f>
        <v/>
      </c>
      <c r="C736" s="177"/>
      <c r="D736" s="177" t="str">
        <f>IF($A736="","",_xlfn.XLOOKUP($A736,Attributes!$A:$A,Attributes!I:I))</f>
        <v/>
      </c>
      <c r="E736" s="177" t="str">
        <f>IF($A736="","",_xlfn.XLOOKUP($A736,Attributes!$A:$A,Attributes!J:J))</f>
        <v/>
      </c>
      <c r="F736" s="177" t="str">
        <f>IF($A736="","",_xlfn.XLOOKUP($A736,Attributes!$A:$A,Attributes!K:K))</f>
        <v/>
      </c>
      <c r="H736" s="177">
        <v>0</v>
      </c>
      <c r="I736" s="191">
        <v>0</v>
      </c>
      <c r="J736" s="191">
        <v>0</v>
      </c>
    </row>
    <row r="737" spans="2:10" hidden="1" x14ac:dyDescent="0.35">
      <c r="B737" s="177" t="str">
        <f>IF($A737="","",_xlfn.XLOOKUP($A737,Attributes!$A:$A,Attributes!C:C))</f>
        <v/>
      </c>
      <c r="C737" s="177"/>
      <c r="D737" s="177" t="str">
        <f>IF($A737="","",_xlfn.XLOOKUP($A737,Attributes!$A:$A,Attributes!I:I))</f>
        <v/>
      </c>
      <c r="E737" s="177" t="str">
        <f>IF($A737="","",_xlfn.XLOOKUP($A737,Attributes!$A:$A,Attributes!J:J))</f>
        <v/>
      </c>
      <c r="F737" s="177" t="str">
        <f>IF($A737="","",_xlfn.XLOOKUP($A737,Attributes!$A:$A,Attributes!K:K))</f>
        <v/>
      </c>
      <c r="H737" s="177">
        <v>0</v>
      </c>
      <c r="I737" s="191">
        <v>0</v>
      </c>
      <c r="J737" s="191">
        <v>0</v>
      </c>
    </row>
    <row r="738" spans="2:10" hidden="1" x14ac:dyDescent="0.35">
      <c r="B738" s="177" t="str">
        <f>IF($A738="","",_xlfn.XLOOKUP($A738,Attributes!$A:$A,Attributes!C:C))</f>
        <v/>
      </c>
      <c r="C738" s="177"/>
      <c r="D738" s="177" t="str">
        <f>IF($A738="","",_xlfn.XLOOKUP($A738,Attributes!$A:$A,Attributes!I:I))</f>
        <v/>
      </c>
      <c r="E738" s="177" t="str">
        <f>IF($A738="","",_xlfn.XLOOKUP($A738,Attributes!$A:$A,Attributes!J:J))</f>
        <v/>
      </c>
      <c r="F738" s="177" t="str">
        <f>IF($A738="","",_xlfn.XLOOKUP($A738,Attributes!$A:$A,Attributes!K:K))</f>
        <v/>
      </c>
      <c r="H738" s="177">
        <v>0</v>
      </c>
      <c r="I738" s="191">
        <v>0</v>
      </c>
      <c r="J738" s="191">
        <v>0</v>
      </c>
    </row>
    <row r="739" spans="2:10" hidden="1" x14ac:dyDescent="0.35">
      <c r="B739" s="177" t="str">
        <f>IF($A739="","",_xlfn.XLOOKUP($A739,Attributes!$A:$A,Attributes!C:C))</f>
        <v/>
      </c>
      <c r="C739" s="177"/>
      <c r="D739" s="177" t="str">
        <f>IF($A739="","",_xlfn.XLOOKUP($A739,Attributes!$A:$A,Attributes!I:I))</f>
        <v/>
      </c>
      <c r="E739" s="177" t="str">
        <f>IF($A739="","",_xlfn.XLOOKUP($A739,Attributes!$A:$A,Attributes!J:J))</f>
        <v/>
      </c>
      <c r="F739" s="177" t="str">
        <f>IF($A739="","",_xlfn.XLOOKUP($A739,Attributes!$A:$A,Attributes!K:K))</f>
        <v/>
      </c>
      <c r="H739" s="177">
        <v>0</v>
      </c>
      <c r="I739" s="191">
        <v>0</v>
      </c>
      <c r="J739" s="191">
        <v>0</v>
      </c>
    </row>
    <row r="740" spans="2:10" hidden="1" x14ac:dyDescent="0.35">
      <c r="B740" s="177" t="str">
        <f>IF($A740="","",_xlfn.XLOOKUP($A740,Attributes!$A:$A,Attributes!C:C))</f>
        <v/>
      </c>
      <c r="C740" s="177"/>
      <c r="D740" s="177" t="str">
        <f>IF($A740="","",_xlfn.XLOOKUP($A740,Attributes!$A:$A,Attributes!I:I))</f>
        <v/>
      </c>
      <c r="E740" s="177" t="str">
        <f>IF($A740="","",_xlfn.XLOOKUP($A740,Attributes!$A:$A,Attributes!J:J))</f>
        <v/>
      </c>
      <c r="F740" s="177" t="str">
        <f>IF($A740="","",_xlfn.XLOOKUP($A740,Attributes!$A:$A,Attributes!K:K))</f>
        <v/>
      </c>
      <c r="H740" s="177">
        <v>0</v>
      </c>
      <c r="I740" s="191">
        <v>0</v>
      </c>
      <c r="J740" s="191">
        <v>0</v>
      </c>
    </row>
    <row r="741" spans="2:10" hidden="1" x14ac:dyDescent="0.35">
      <c r="B741" s="177" t="str">
        <f>IF($A741="","",_xlfn.XLOOKUP($A741,Attributes!$A:$A,Attributes!C:C))</f>
        <v/>
      </c>
      <c r="C741" s="177"/>
      <c r="D741" s="177" t="str">
        <f>IF($A741="","",_xlfn.XLOOKUP($A741,Attributes!$A:$A,Attributes!I:I))</f>
        <v/>
      </c>
      <c r="E741" s="177" t="str">
        <f>IF($A741="","",_xlfn.XLOOKUP($A741,Attributes!$A:$A,Attributes!J:J))</f>
        <v/>
      </c>
      <c r="F741" s="177" t="str">
        <f>IF($A741="","",_xlfn.XLOOKUP($A741,Attributes!$A:$A,Attributes!K:K))</f>
        <v/>
      </c>
      <c r="H741" s="177">
        <v>0</v>
      </c>
      <c r="I741" s="191">
        <v>0</v>
      </c>
      <c r="J741" s="191">
        <v>0</v>
      </c>
    </row>
    <row r="742" spans="2:10" hidden="1" x14ac:dyDescent="0.35">
      <c r="B742" s="177" t="str">
        <f>IF($A742="","",_xlfn.XLOOKUP($A742,Attributes!$A:$A,Attributes!C:C))</f>
        <v/>
      </c>
      <c r="C742" s="177"/>
      <c r="D742" s="177" t="str">
        <f>IF($A742="","",_xlfn.XLOOKUP($A742,Attributes!$A:$A,Attributes!I:I))</f>
        <v/>
      </c>
      <c r="E742" s="177" t="str">
        <f>IF($A742="","",_xlfn.XLOOKUP($A742,Attributes!$A:$A,Attributes!J:J))</f>
        <v/>
      </c>
      <c r="F742" s="177" t="str">
        <f>IF($A742="","",_xlfn.XLOOKUP($A742,Attributes!$A:$A,Attributes!K:K))</f>
        <v/>
      </c>
      <c r="H742" s="177">
        <v>0</v>
      </c>
      <c r="I742" s="191">
        <v>0</v>
      </c>
      <c r="J742" s="191">
        <v>0</v>
      </c>
    </row>
    <row r="743" spans="2:10" hidden="1" x14ac:dyDescent="0.35">
      <c r="B743" s="177" t="str">
        <f>IF($A743="","",_xlfn.XLOOKUP($A743,Attributes!$A:$A,Attributes!C:C))</f>
        <v/>
      </c>
      <c r="C743" s="177"/>
      <c r="D743" s="177" t="str">
        <f>IF($A743="","",_xlfn.XLOOKUP($A743,Attributes!$A:$A,Attributes!I:I))</f>
        <v/>
      </c>
      <c r="E743" s="177" t="str">
        <f>IF($A743="","",_xlfn.XLOOKUP($A743,Attributes!$A:$A,Attributes!J:J))</f>
        <v/>
      </c>
      <c r="F743" s="177" t="str">
        <f>IF($A743="","",_xlfn.XLOOKUP($A743,Attributes!$A:$A,Attributes!K:K))</f>
        <v/>
      </c>
      <c r="H743" s="177">
        <v>0</v>
      </c>
      <c r="I743" s="191">
        <v>0</v>
      </c>
      <c r="J743" s="191">
        <v>0</v>
      </c>
    </row>
    <row r="744" spans="2:10" hidden="1" x14ac:dyDescent="0.35">
      <c r="B744" s="177" t="str">
        <f>IF($A744="","",_xlfn.XLOOKUP($A744,Attributes!$A:$A,Attributes!C:C))</f>
        <v/>
      </c>
      <c r="C744" s="177"/>
      <c r="D744" s="177" t="str">
        <f>IF($A744="","",_xlfn.XLOOKUP($A744,Attributes!$A:$A,Attributes!I:I))</f>
        <v/>
      </c>
      <c r="E744" s="177" t="str">
        <f>IF($A744="","",_xlfn.XLOOKUP($A744,Attributes!$A:$A,Attributes!J:J))</f>
        <v/>
      </c>
      <c r="F744" s="177" t="str">
        <f>IF($A744="","",_xlfn.XLOOKUP($A744,Attributes!$A:$A,Attributes!K:K))</f>
        <v/>
      </c>
      <c r="H744" s="177">
        <v>0</v>
      </c>
      <c r="I744" s="191">
        <v>0</v>
      </c>
      <c r="J744" s="191">
        <v>0</v>
      </c>
    </row>
    <row r="745" spans="2:10" hidden="1" x14ac:dyDescent="0.35">
      <c r="B745" s="177" t="str">
        <f>IF($A745="","",_xlfn.XLOOKUP($A745,Attributes!$A:$A,Attributes!C:C))</f>
        <v/>
      </c>
      <c r="C745" s="177"/>
      <c r="D745" s="177" t="str">
        <f>IF($A745="","",_xlfn.XLOOKUP($A745,Attributes!$A:$A,Attributes!I:I))</f>
        <v/>
      </c>
      <c r="E745" s="177" t="str">
        <f>IF($A745="","",_xlfn.XLOOKUP($A745,Attributes!$A:$A,Attributes!J:J))</f>
        <v/>
      </c>
      <c r="F745" s="177" t="str">
        <f>IF($A745="","",_xlfn.XLOOKUP($A745,Attributes!$A:$A,Attributes!K:K))</f>
        <v/>
      </c>
      <c r="H745" s="177">
        <v>0</v>
      </c>
      <c r="I745" s="191">
        <v>0</v>
      </c>
      <c r="J745" s="191">
        <v>0</v>
      </c>
    </row>
    <row r="746" spans="2:10" hidden="1" x14ac:dyDescent="0.35">
      <c r="B746" s="177" t="str">
        <f>IF($A746="","",_xlfn.XLOOKUP($A746,Attributes!$A:$A,Attributes!C:C))</f>
        <v/>
      </c>
      <c r="C746" s="177"/>
      <c r="D746" s="177" t="str">
        <f>IF($A746="","",_xlfn.XLOOKUP($A746,Attributes!$A:$A,Attributes!I:I))</f>
        <v/>
      </c>
      <c r="E746" s="177" t="str">
        <f>IF($A746="","",_xlfn.XLOOKUP($A746,Attributes!$A:$A,Attributes!J:J))</f>
        <v/>
      </c>
      <c r="F746" s="177" t="str">
        <f>IF($A746="","",_xlfn.XLOOKUP($A746,Attributes!$A:$A,Attributes!K:K))</f>
        <v/>
      </c>
      <c r="H746" s="177">
        <v>0</v>
      </c>
      <c r="I746" s="191">
        <v>0</v>
      </c>
      <c r="J746" s="191">
        <v>0</v>
      </c>
    </row>
    <row r="747" spans="2:10" hidden="1" x14ac:dyDescent="0.35">
      <c r="B747" s="177" t="str">
        <f>IF($A747="","",_xlfn.XLOOKUP($A747,Attributes!$A:$A,Attributes!C:C))</f>
        <v/>
      </c>
      <c r="C747" s="177"/>
      <c r="D747" s="177" t="str">
        <f>IF($A747="","",_xlfn.XLOOKUP($A747,Attributes!$A:$A,Attributes!I:I))</f>
        <v/>
      </c>
      <c r="E747" s="177" t="str">
        <f>IF($A747="","",_xlfn.XLOOKUP($A747,Attributes!$A:$A,Attributes!J:J))</f>
        <v/>
      </c>
      <c r="F747" s="177" t="str">
        <f>IF($A747="","",_xlfn.XLOOKUP($A747,Attributes!$A:$A,Attributes!K:K))</f>
        <v/>
      </c>
      <c r="H747" s="177">
        <v>0</v>
      </c>
      <c r="I747" s="191">
        <v>0</v>
      </c>
      <c r="J747" s="191">
        <v>0</v>
      </c>
    </row>
    <row r="748" spans="2:10" hidden="1" x14ac:dyDescent="0.35">
      <c r="B748" s="177" t="str">
        <f>IF($A748="","",_xlfn.XLOOKUP($A748,Attributes!$A:$A,Attributes!C:C))</f>
        <v/>
      </c>
      <c r="C748" s="177"/>
      <c r="D748" s="177" t="str">
        <f>IF($A748="","",_xlfn.XLOOKUP($A748,Attributes!$A:$A,Attributes!I:I))</f>
        <v/>
      </c>
      <c r="E748" s="177" t="str">
        <f>IF($A748="","",_xlfn.XLOOKUP($A748,Attributes!$A:$A,Attributes!J:J))</f>
        <v/>
      </c>
      <c r="F748" s="177" t="str">
        <f>IF($A748="","",_xlfn.XLOOKUP($A748,Attributes!$A:$A,Attributes!K:K))</f>
        <v/>
      </c>
      <c r="H748" s="177">
        <v>0</v>
      </c>
      <c r="I748" s="191">
        <v>0</v>
      </c>
      <c r="J748" s="191">
        <v>0</v>
      </c>
    </row>
    <row r="749" spans="2:10" hidden="1" x14ac:dyDescent="0.35">
      <c r="B749" s="177" t="str">
        <f>IF($A749="","",_xlfn.XLOOKUP($A749,Attributes!$A:$A,Attributes!C:C))</f>
        <v/>
      </c>
      <c r="C749" s="177"/>
      <c r="D749" s="177" t="str">
        <f>IF($A749="","",_xlfn.XLOOKUP($A749,Attributes!$A:$A,Attributes!I:I))</f>
        <v/>
      </c>
      <c r="E749" s="177" t="str">
        <f>IF($A749="","",_xlfn.XLOOKUP($A749,Attributes!$A:$A,Attributes!J:J))</f>
        <v/>
      </c>
      <c r="F749" s="177" t="str">
        <f>IF($A749="","",_xlfn.XLOOKUP($A749,Attributes!$A:$A,Attributes!K:K))</f>
        <v/>
      </c>
      <c r="H749" s="177">
        <v>0</v>
      </c>
      <c r="I749" s="191">
        <v>0</v>
      </c>
      <c r="J749" s="191">
        <v>0</v>
      </c>
    </row>
    <row r="750" spans="2:10" hidden="1" x14ac:dyDescent="0.35">
      <c r="B750" s="177" t="str">
        <f>IF($A750="","",_xlfn.XLOOKUP($A750,Attributes!$A:$A,Attributes!C:C))</f>
        <v/>
      </c>
      <c r="C750" s="177"/>
      <c r="D750" s="177" t="str">
        <f>IF($A750="","",_xlfn.XLOOKUP($A750,Attributes!$A:$A,Attributes!I:I))</f>
        <v/>
      </c>
      <c r="E750" s="177" t="str">
        <f>IF($A750="","",_xlfn.XLOOKUP($A750,Attributes!$A:$A,Attributes!J:J))</f>
        <v/>
      </c>
      <c r="F750" s="177" t="str">
        <f>IF($A750="","",_xlfn.XLOOKUP($A750,Attributes!$A:$A,Attributes!K:K))</f>
        <v/>
      </c>
      <c r="H750" s="177">
        <v>0</v>
      </c>
      <c r="I750" s="191">
        <v>0</v>
      </c>
      <c r="J750" s="191">
        <v>0</v>
      </c>
    </row>
    <row r="751" spans="2:10" hidden="1" x14ac:dyDescent="0.35">
      <c r="B751" s="177" t="str">
        <f>IF($A751="","",_xlfn.XLOOKUP($A751,Attributes!$A:$A,Attributes!C:C))</f>
        <v/>
      </c>
      <c r="C751" s="177"/>
      <c r="D751" s="177" t="str">
        <f>IF($A751="","",_xlfn.XLOOKUP($A751,Attributes!$A:$A,Attributes!I:I))</f>
        <v/>
      </c>
      <c r="E751" s="177" t="str">
        <f>IF($A751="","",_xlfn.XLOOKUP($A751,Attributes!$A:$A,Attributes!J:J))</f>
        <v/>
      </c>
      <c r="F751" s="177" t="str">
        <f>IF($A751="","",_xlfn.XLOOKUP($A751,Attributes!$A:$A,Attributes!K:K))</f>
        <v/>
      </c>
      <c r="H751" s="177">
        <v>0</v>
      </c>
      <c r="I751" s="191">
        <v>0</v>
      </c>
      <c r="J751" s="191">
        <v>0</v>
      </c>
    </row>
    <row r="752" spans="2:10" hidden="1" x14ac:dyDescent="0.35">
      <c r="B752" s="177" t="str">
        <f>IF($A752="","",_xlfn.XLOOKUP($A752,Attributes!$A:$A,Attributes!C:C))</f>
        <v/>
      </c>
      <c r="C752" s="177"/>
      <c r="D752" s="177" t="str">
        <f>IF($A752="","",_xlfn.XLOOKUP($A752,Attributes!$A:$A,Attributes!I:I))</f>
        <v/>
      </c>
      <c r="E752" s="177" t="str">
        <f>IF($A752="","",_xlfn.XLOOKUP($A752,Attributes!$A:$A,Attributes!J:J))</f>
        <v/>
      </c>
      <c r="F752" s="177" t="str">
        <f>IF($A752="","",_xlfn.XLOOKUP($A752,Attributes!$A:$A,Attributes!K:K))</f>
        <v/>
      </c>
      <c r="H752" s="177">
        <v>0</v>
      </c>
      <c r="I752" s="191">
        <v>0</v>
      </c>
      <c r="J752" s="191">
        <v>0</v>
      </c>
    </row>
    <row r="753" spans="2:10" hidden="1" x14ac:dyDescent="0.35">
      <c r="B753" s="177" t="str">
        <f>IF($A753="","",_xlfn.XLOOKUP($A753,Attributes!$A:$A,Attributes!C:C))</f>
        <v/>
      </c>
      <c r="C753" s="177"/>
      <c r="D753" s="177" t="str">
        <f>IF($A753="","",_xlfn.XLOOKUP($A753,Attributes!$A:$A,Attributes!I:I))</f>
        <v/>
      </c>
      <c r="E753" s="177" t="str">
        <f>IF($A753="","",_xlfn.XLOOKUP($A753,Attributes!$A:$A,Attributes!J:J))</f>
        <v/>
      </c>
      <c r="F753" s="177" t="str">
        <f>IF($A753="","",_xlfn.XLOOKUP($A753,Attributes!$A:$A,Attributes!K:K))</f>
        <v/>
      </c>
      <c r="H753" s="177">
        <v>0</v>
      </c>
      <c r="I753" s="191">
        <v>0</v>
      </c>
      <c r="J753" s="191">
        <v>0</v>
      </c>
    </row>
    <row r="754" spans="2:10" hidden="1" x14ac:dyDescent="0.35">
      <c r="B754" s="177" t="str">
        <f>IF($A754="","",_xlfn.XLOOKUP($A754,Attributes!$A:$A,Attributes!C:C))</f>
        <v/>
      </c>
      <c r="C754" s="177"/>
      <c r="D754" s="177" t="str">
        <f>IF($A754="","",_xlfn.XLOOKUP($A754,Attributes!$A:$A,Attributes!I:I))</f>
        <v/>
      </c>
      <c r="E754" s="177" t="str">
        <f>IF($A754="","",_xlfn.XLOOKUP($A754,Attributes!$A:$A,Attributes!J:J))</f>
        <v/>
      </c>
      <c r="F754" s="177" t="str">
        <f>IF($A754="","",_xlfn.XLOOKUP($A754,Attributes!$A:$A,Attributes!K:K))</f>
        <v/>
      </c>
      <c r="H754" s="177">
        <v>0</v>
      </c>
      <c r="I754" s="191">
        <v>0</v>
      </c>
      <c r="J754" s="191">
        <v>0</v>
      </c>
    </row>
    <row r="755" spans="2:10" hidden="1" x14ac:dyDescent="0.35">
      <c r="B755" s="177" t="str">
        <f>IF($A755="","",_xlfn.XLOOKUP($A755,Attributes!$A:$A,Attributes!C:C))</f>
        <v/>
      </c>
      <c r="C755" s="177"/>
      <c r="D755" s="177" t="str">
        <f>IF($A755="","",_xlfn.XLOOKUP($A755,Attributes!$A:$A,Attributes!I:I))</f>
        <v/>
      </c>
      <c r="E755" s="177" t="str">
        <f>IF($A755="","",_xlfn.XLOOKUP($A755,Attributes!$A:$A,Attributes!J:J))</f>
        <v/>
      </c>
      <c r="F755" s="177" t="str">
        <f>IF($A755="","",_xlfn.XLOOKUP($A755,Attributes!$A:$A,Attributes!K:K))</f>
        <v/>
      </c>
      <c r="H755" s="177">
        <v>0</v>
      </c>
      <c r="I755" s="191">
        <v>0</v>
      </c>
      <c r="J755" s="191">
        <v>0</v>
      </c>
    </row>
    <row r="756" spans="2:10" hidden="1" x14ac:dyDescent="0.35">
      <c r="B756" s="177" t="str">
        <f>IF($A756="","",_xlfn.XLOOKUP($A756,Attributes!$A:$A,Attributes!C:C))</f>
        <v/>
      </c>
      <c r="C756" s="177"/>
      <c r="D756" s="177" t="str">
        <f>IF($A756="","",_xlfn.XLOOKUP($A756,Attributes!$A:$A,Attributes!I:I))</f>
        <v/>
      </c>
      <c r="E756" s="177" t="str">
        <f>IF($A756="","",_xlfn.XLOOKUP($A756,Attributes!$A:$A,Attributes!J:J))</f>
        <v/>
      </c>
      <c r="F756" s="177" t="str">
        <f>IF($A756="","",_xlfn.XLOOKUP($A756,Attributes!$A:$A,Attributes!K:K))</f>
        <v/>
      </c>
      <c r="H756" s="177">
        <v>0</v>
      </c>
      <c r="I756" s="191">
        <v>0</v>
      </c>
      <c r="J756" s="191">
        <v>0</v>
      </c>
    </row>
    <row r="757" spans="2:10" hidden="1" x14ac:dyDescent="0.35">
      <c r="B757" s="177" t="str">
        <f>IF($A757="","",_xlfn.XLOOKUP($A757,Attributes!$A:$A,Attributes!C:C))</f>
        <v/>
      </c>
      <c r="C757" s="177"/>
      <c r="D757" s="177" t="str">
        <f>IF($A757="","",_xlfn.XLOOKUP($A757,Attributes!$A:$A,Attributes!I:I))</f>
        <v/>
      </c>
      <c r="E757" s="177" t="str">
        <f>IF($A757="","",_xlfn.XLOOKUP($A757,Attributes!$A:$A,Attributes!J:J))</f>
        <v/>
      </c>
      <c r="F757" s="177" t="str">
        <f>IF($A757="","",_xlfn.XLOOKUP($A757,Attributes!$A:$A,Attributes!K:K))</f>
        <v/>
      </c>
      <c r="H757" s="177">
        <v>0</v>
      </c>
      <c r="I757" s="191">
        <v>0</v>
      </c>
      <c r="J757" s="191">
        <v>0</v>
      </c>
    </row>
    <row r="758" spans="2:10" hidden="1" x14ac:dyDescent="0.35">
      <c r="B758" s="177" t="str">
        <f>IF($A758="","",_xlfn.XLOOKUP($A758,Attributes!$A:$A,Attributes!C:C))</f>
        <v/>
      </c>
      <c r="C758" s="177"/>
      <c r="D758" s="177" t="str">
        <f>IF($A758="","",_xlfn.XLOOKUP($A758,Attributes!$A:$A,Attributes!I:I))</f>
        <v/>
      </c>
      <c r="E758" s="177" t="str">
        <f>IF($A758="","",_xlfn.XLOOKUP($A758,Attributes!$A:$A,Attributes!J:J))</f>
        <v/>
      </c>
      <c r="F758" s="177" t="str">
        <f>IF($A758="","",_xlfn.XLOOKUP($A758,Attributes!$A:$A,Attributes!K:K))</f>
        <v/>
      </c>
      <c r="H758" s="177">
        <v>0</v>
      </c>
      <c r="I758" s="191">
        <v>0</v>
      </c>
      <c r="J758" s="191">
        <v>0</v>
      </c>
    </row>
    <row r="759" spans="2:10" hidden="1" x14ac:dyDescent="0.35">
      <c r="B759" s="177" t="str">
        <f>IF($A759="","",_xlfn.XLOOKUP($A759,Attributes!$A:$A,Attributes!C:C))</f>
        <v/>
      </c>
      <c r="C759" s="177"/>
      <c r="D759" s="177" t="str">
        <f>IF($A759="","",_xlfn.XLOOKUP($A759,Attributes!$A:$A,Attributes!I:I))</f>
        <v/>
      </c>
      <c r="E759" s="177" t="str">
        <f>IF($A759="","",_xlfn.XLOOKUP($A759,Attributes!$A:$A,Attributes!J:J))</f>
        <v/>
      </c>
      <c r="F759" s="177" t="str">
        <f>IF($A759="","",_xlfn.XLOOKUP($A759,Attributes!$A:$A,Attributes!K:K))</f>
        <v/>
      </c>
      <c r="H759" s="177">
        <v>0</v>
      </c>
      <c r="I759" s="191">
        <v>0</v>
      </c>
      <c r="J759" s="191">
        <v>0</v>
      </c>
    </row>
    <row r="760" spans="2:10" hidden="1" x14ac:dyDescent="0.35">
      <c r="B760" s="177" t="str">
        <f>IF($A760="","",_xlfn.XLOOKUP($A760,Attributes!$A:$A,Attributes!C:C))</f>
        <v/>
      </c>
      <c r="C760" s="177"/>
      <c r="D760" s="177" t="str">
        <f>IF($A760="","",_xlfn.XLOOKUP($A760,Attributes!$A:$A,Attributes!I:I))</f>
        <v/>
      </c>
      <c r="E760" s="177" t="str">
        <f>IF($A760="","",_xlfn.XLOOKUP($A760,Attributes!$A:$A,Attributes!J:J))</f>
        <v/>
      </c>
      <c r="F760" s="177" t="str">
        <f>IF($A760="","",_xlfn.XLOOKUP($A760,Attributes!$A:$A,Attributes!K:K))</f>
        <v/>
      </c>
      <c r="H760" s="177">
        <v>0</v>
      </c>
      <c r="I760" s="191">
        <v>0</v>
      </c>
      <c r="J760" s="191">
        <v>0</v>
      </c>
    </row>
    <row r="761" spans="2:10" hidden="1" x14ac:dyDescent="0.35">
      <c r="B761" s="177" t="str">
        <f>IF($A761="","",_xlfn.XLOOKUP($A761,Attributes!$A:$A,Attributes!C:C))</f>
        <v/>
      </c>
      <c r="C761" s="177"/>
      <c r="D761" s="177" t="str">
        <f>IF($A761="","",_xlfn.XLOOKUP($A761,Attributes!$A:$A,Attributes!I:I))</f>
        <v/>
      </c>
      <c r="E761" s="177" t="str">
        <f>IF($A761="","",_xlfn.XLOOKUP($A761,Attributes!$A:$A,Attributes!J:J))</f>
        <v/>
      </c>
      <c r="F761" s="177" t="str">
        <f>IF($A761="","",_xlfn.XLOOKUP($A761,Attributes!$A:$A,Attributes!K:K))</f>
        <v/>
      </c>
      <c r="H761" s="177">
        <v>0</v>
      </c>
      <c r="I761" s="191">
        <v>0</v>
      </c>
      <c r="J761" s="191">
        <v>0</v>
      </c>
    </row>
    <row r="762" spans="2:10" hidden="1" x14ac:dyDescent="0.35">
      <c r="B762" s="177" t="str">
        <f>IF($A762="","",_xlfn.XLOOKUP($A762,Attributes!$A:$A,Attributes!C:C))</f>
        <v/>
      </c>
      <c r="C762" s="177"/>
      <c r="D762" s="177" t="str">
        <f>IF($A762="","",_xlfn.XLOOKUP($A762,Attributes!$A:$A,Attributes!I:I))</f>
        <v/>
      </c>
      <c r="E762" s="177" t="str">
        <f>IF($A762="","",_xlfn.XLOOKUP($A762,Attributes!$A:$A,Attributes!J:J))</f>
        <v/>
      </c>
      <c r="F762" s="177" t="str">
        <f>IF($A762="","",_xlfn.XLOOKUP($A762,Attributes!$A:$A,Attributes!K:K))</f>
        <v/>
      </c>
      <c r="H762" s="177">
        <v>0</v>
      </c>
      <c r="I762" s="191">
        <v>0</v>
      </c>
      <c r="J762" s="191">
        <v>0</v>
      </c>
    </row>
    <row r="763" spans="2:10" hidden="1" x14ac:dyDescent="0.35">
      <c r="B763" s="177" t="str">
        <f>IF($A763="","",_xlfn.XLOOKUP($A763,Attributes!$A:$A,Attributes!C:C))</f>
        <v/>
      </c>
      <c r="C763" s="177"/>
      <c r="D763" s="177" t="str">
        <f>IF($A763="","",_xlfn.XLOOKUP($A763,Attributes!$A:$A,Attributes!I:I))</f>
        <v/>
      </c>
      <c r="E763" s="177" t="str">
        <f>IF($A763="","",_xlfn.XLOOKUP($A763,Attributes!$A:$A,Attributes!J:J))</f>
        <v/>
      </c>
      <c r="F763" s="177" t="str">
        <f>IF($A763="","",_xlfn.XLOOKUP($A763,Attributes!$A:$A,Attributes!K:K))</f>
        <v/>
      </c>
      <c r="H763" s="177">
        <v>0</v>
      </c>
      <c r="I763" s="191">
        <v>0</v>
      </c>
      <c r="J763" s="191">
        <v>0</v>
      </c>
    </row>
    <row r="764" spans="2:10" hidden="1" x14ac:dyDescent="0.35">
      <c r="B764" s="177" t="str">
        <f>IF($A764="","",_xlfn.XLOOKUP($A764,Attributes!$A:$A,Attributes!C:C))</f>
        <v/>
      </c>
      <c r="C764" s="177"/>
      <c r="D764" s="177" t="str">
        <f>IF($A764="","",_xlfn.XLOOKUP($A764,Attributes!$A:$A,Attributes!I:I))</f>
        <v/>
      </c>
      <c r="E764" s="177" t="str">
        <f>IF($A764="","",_xlfn.XLOOKUP($A764,Attributes!$A:$A,Attributes!J:J))</f>
        <v/>
      </c>
      <c r="F764" s="177" t="str">
        <f>IF($A764="","",_xlfn.XLOOKUP($A764,Attributes!$A:$A,Attributes!K:K))</f>
        <v/>
      </c>
      <c r="H764" s="177">
        <v>0</v>
      </c>
      <c r="I764" s="191">
        <v>0</v>
      </c>
      <c r="J764" s="191">
        <v>0</v>
      </c>
    </row>
    <row r="765" spans="2:10" hidden="1" x14ac:dyDescent="0.35">
      <c r="B765" s="177" t="str">
        <f>IF($A765="","",_xlfn.XLOOKUP($A765,Attributes!$A:$A,Attributes!C:C))</f>
        <v/>
      </c>
      <c r="C765" s="177"/>
      <c r="D765" s="177" t="str">
        <f>IF($A765="","",_xlfn.XLOOKUP($A765,Attributes!$A:$A,Attributes!I:I))</f>
        <v/>
      </c>
      <c r="E765" s="177" t="str">
        <f>IF($A765="","",_xlfn.XLOOKUP($A765,Attributes!$A:$A,Attributes!J:J))</f>
        <v/>
      </c>
      <c r="F765" s="177" t="str">
        <f>IF($A765="","",_xlfn.XLOOKUP($A765,Attributes!$A:$A,Attributes!K:K))</f>
        <v/>
      </c>
      <c r="H765" s="177">
        <v>0</v>
      </c>
      <c r="I765" s="191">
        <v>0</v>
      </c>
      <c r="J765" s="191">
        <v>0</v>
      </c>
    </row>
    <row r="766" spans="2:10" hidden="1" x14ac:dyDescent="0.35">
      <c r="B766" s="177" t="str">
        <f>IF($A766="","",_xlfn.XLOOKUP($A766,Attributes!$A:$A,Attributes!C:C))</f>
        <v/>
      </c>
      <c r="C766" s="177"/>
      <c r="D766" s="177" t="str">
        <f>IF($A766="","",_xlfn.XLOOKUP($A766,Attributes!$A:$A,Attributes!I:I))</f>
        <v/>
      </c>
      <c r="E766" s="177" t="str">
        <f>IF($A766="","",_xlfn.XLOOKUP($A766,Attributes!$A:$A,Attributes!J:J))</f>
        <v/>
      </c>
      <c r="F766" s="177" t="str">
        <f>IF($A766="","",_xlfn.XLOOKUP($A766,Attributes!$A:$A,Attributes!K:K))</f>
        <v/>
      </c>
      <c r="H766" s="177">
        <v>0</v>
      </c>
      <c r="I766" s="191">
        <v>0</v>
      </c>
      <c r="J766" s="191">
        <v>0</v>
      </c>
    </row>
    <row r="767" spans="2:10" hidden="1" x14ac:dyDescent="0.35">
      <c r="B767" s="177" t="str">
        <f>IF($A767="","",_xlfn.XLOOKUP($A767,Attributes!$A:$A,Attributes!C:C))</f>
        <v/>
      </c>
      <c r="C767" s="177"/>
      <c r="D767" s="177" t="str">
        <f>IF($A767="","",_xlfn.XLOOKUP($A767,Attributes!$A:$A,Attributes!I:I))</f>
        <v/>
      </c>
      <c r="E767" s="177" t="str">
        <f>IF($A767="","",_xlfn.XLOOKUP($A767,Attributes!$A:$A,Attributes!J:J))</f>
        <v/>
      </c>
      <c r="F767" s="177" t="str">
        <f>IF($A767="","",_xlfn.XLOOKUP($A767,Attributes!$A:$A,Attributes!K:K))</f>
        <v/>
      </c>
      <c r="H767" s="177">
        <v>0</v>
      </c>
      <c r="I767" s="191">
        <v>0</v>
      </c>
      <c r="J767" s="191">
        <v>0</v>
      </c>
    </row>
    <row r="768" spans="2:10" hidden="1" x14ac:dyDescent="0.35">
      <c r="B768" s="177" t="str">
        <f>IF($A768="","",_xlfn.XLOOKUP($A768,Attributes!$A:$A,Attributes!C:C))</f>
        <v/>
      </c>
      <c r="C768" s="177"/>
      <c r="D768" s="177" t="str">
        <f>IF($A768="","",_xlfn.XLOOKUP($A768,Attributes!$A:$A,Attributes!I:I))</f>
        <v/>
      </c>
      <c r="E768" s="177" t="str">
        <f>IF($A768="","",_xlfn.XLOOKUP($A768,Attributes!$A:$A,Attributes!J:J))</f>
        <v/>
      </c>
      <c r="F768" s="177" t="str">
        <f>IF($A768="","",_xlfn.XLOOKUP($A768,Attributes!$A:$A,Attributes!K:K))</f>
        <v/>
      </c>
      <c r="H768" s="177">
        <v>0</v>
      </c>
      <c r="I768" s="191">
        <v>0</v>
      </c>
      <c r="J768" s="191">
        <v>0</v>
      </c>
    </row>
    <row r="769" spans="2:10" hidden="1" x14ac:dyDescent="0.35">
      <c r="B769" s="177" t="str">
        <f>IF($A769="","",_xlfn.XLOOKUP($A769,Attributes!$A:$A,Attributes!C:C))</f>
        <v/>
      </c>
      <c r="C769" s="177"/>
      <c r="D769" s="177" t="str">
        <f>IF($A769="","",_xlfn.XLOOKUP($A769,Attributes!$A:$A,Attributes!I:I))</f>
        <v/>
      </c>
      <c r="E769" s="177" t="str">
        <f>IF($A769="","",_xlfn.XLOOKUP($A769,Attributes!$A:$A,Attributes!J:J))</f>
        <v/>
      </c>
      <c r="F769" s="177" t="str">
        <f>IF($A769="","",_xlfn.XLOOKUP($A769,Attributes!$A:$A,Attributes!K:K))</f>
        <v/>
      </c>
      <c r="H769" s="177">
        <v>0</v>
      </c>
      <c r="I769" s="191">
        <v>0</v>
      </c>
      <c r="J769" s="191">
        <v>0</v>
      </c>
    </row>
    <row r="770" spans="2:10" hidden="1" x14ac:dyDescent="0.35">
      <c r="B770" s="177" t="str">
        <f>IF($A770="","",_xlfn.XLOOKUP($A770,Attributes!$A:$A,Attributes!C:C))</f>
        <v/>
      </c>
      <c r="C770" s="177"/>
      <c r="D770" s="177" t="str">
        <f>IF($A770="","",_xlfn.XLOOKUP($A770,Attributes!$A:$A,Attributes!I:I))</f>
        <v/>
      </c>
      <c r="E770" s="177" t="str">
        <f>IF($A770="","",_xlfn.XLOOKUP($A770,Attributes!$A:$A,Attributes!J:J))</f>
        <v/>
      </c>
      <c r="F770" s="177" t="str">
        <f>IF($A770="","",_xlfn.XLOOKUP($A770,Attributes!$A:$A,Attributes!K:K))</f>
        <v/>
      </c>
      <c r="H770" s="177">
        <v>0</v>
      </c>
      <c r="I770" s="191">
        <v>0</v>
      </c>
      <c r="J770" s="191">
        <v>0</v>
      </c>
    </row>
    <row r="771" spans="2:10" hidden="1" x14ac:dyDescent="0.35">
      <c r="B771" s="177" t="str">
        <f>IF($A771="","",_xlfn.XLOOKUP($A771,Attributes!$A:$A,Attributes!C:C))</f>
        <v/>
      </c>
      <c r="C771" s="177"/>
      <c r="D771" s="177" t="str">
        <f>IF($A771="","",_xlfn.XLOOKUP($A771,Attributes!$A:$A,Attributes!I:I))</f>
        <v/>
      </c>
      <c r="E771" s="177" t="str">
        <f>IF($A771="","",_xlfn.XLOOKUP($A771,Attributes!$A:$A,Attributes!J:J))</f>
        <v/>
      </c>
      <c r="F771" s="177" t="str">
        <f>IF($A771="","",_xlfn.XLOOKUP($A771,Attributes!$A:$A,Attributes!K:K))</f>
        <v/>
      </c>
      <c r="H771" s="177">
        <v>0</v>
      </c>
      <c r="I771" s="191">
        <v>0</v>
      </c>
      <c r="J771" s="191">
        <v>0</v>
      </c>
    </row>
    <row r="772" spans="2:10" hidden="1" x14ac:dyDescent="0.35">
      <c r="B772" s="177" t="str">
        <f>IF($A772="","",_xlfn.XLOOKUP($A772,Attributes!$A:$A,Attributes!C:C))</f>
        <v/>
      </c>
      <c r="C772" s="177"/>
      <c r="D772" s="177" t="str">
        <f>IF($A772="","",_xlfn.XLOOKUP($A772,Attributes!$A:$A,Attributes!I:I))</f>
        <v/>
      </c>
      <c r="E772" s="177" t="str">
        <f>IF($A772="","",_xlfn.XLOOKUP($A772,Attributes!$A:$A,Attributes!J:J))</f>
        <v/>
      </c>
      <c r="F772" s="177" t="str">
        <f>IF($A772="","",_xlfn.XLOOKUP($A772,Attributes!$A:$A,Attributes!K:K))</f>
        <v/>
      </c>
      <c r="H772" s="177">
        <v>0</v>
      </c>
      <c r="I772" s="191">
        <v>0</v>
      </c>
      <c r="J772" s="191">
        <v>0</v>
      </c>
    </row>
    <row r="773" spans="2:10" hidden="1" x14ac:dyDescent="0.35">
      <c r="B773" s="177" t="str">
        <f>IF($A773="","",_xlfn.XLOOKUP($A773,Attributes!$A:$A,Attributes!C:C))</f>
        <v/>
      </c>
      <c r="C773" s="177"/>
      <c r="D773" s="177" t="str">
        <f>IF($A773="","",_xlfn.XLOOKUP($A773,Attributes!$A:$A,Attributes!I:I))</f>
        <v/>
      </c>
      <c r="E773" s="177" t="str">
        <f>IF($A773="","",_xlfn.XLOOKUP($A773,Attributes!$A:$A,Attributes!J:J))</f>
        <v/>
      </c>
      <c r="F773" s="177" t="str">
        <f>IF($A773="","",_xlfn.XLOOKUP($A773,Attributes!$A:$A,Attributes!K:K))</f>
        <v/>
      </c>
      <c r="H773" s="177">
        <v>0</v>
      </c>
      <c r="I773" s="191">
        <v>0</v>
      </c>
      <c r="J773" s="191">
        <v>0</v>
      </c>
    </row>
    <row r="774" spans="2:10" hidden="1" x14ac:dyDescent="0.35">
      <c r="B774" s="177" t="str">
        <f>IF($A774="","",_xlfn.XLOOKUP($A774,Attributes!$A:$A,Attributes!C:C))</f>
        <v/>
      </c>
      <c r="C774" s="177"/>
      <c r="D774" s="177" t="str">
        <f>IF($A774="","",_xlfn.XLOOKUP($A774,Attributes!$A:$A,Attributes!I:I))</f>
        <v/>
      </c>
      <c r="E774" s="177" t="str">
        <f>IF($A774="","",_xlfn.XLOOKUP($A774,Attributes!$A:$A,Attributes!J:J))</f>
        <v/>
      </c>
      <c r="F774" s="177" t="str">
        <f>IF($A774="","",_xlfn.XLOOKUP($A774,Attributes!$A:$A,Attributes!K:K))</f>
        <v/>
      </c>
      <c r="H774" s="177">
        <v>0</v>
      </c>
      <c r="I774" s="191">
        <v>0</v>
      </c>
      <c r="J774" s="191">
        <v>0</v>
      </c>
    </row>
    <row r="775" spans="2:10" hidden="1" x14ac:dyDescent="0.35">
      <c r="B775" s="177" t="str">
        <f>IF($A775="","",_xlfn.XLOOKUP($A775,Attributes!$A:$A,Attributes!C:C))</f>
        <v/>
      </c>
      <c r="C775" s="177"/>
      <c r="D775" s="177" t="str">
        <f>IF($A775="","",_xlfn.XLOOKUP($A775,Attributes!$A:$A,Attributes!I:I))</f>
        <v/>
      </c>
      <c r="E775" s="177" t="str">
        <f>IF($A775="","",_xlfn.XLOOKUP($A775,Attributes!$A:$A,Attributes!J:J))</f>
        <v/>
      </c>
      <c r="F775" s="177" t="str">
        <f>IF($A775="","",_xlfn.XLOOKUP($A775,Attributes!$A:$A,Attributes!K:K))</f>
        <v/>
      </c>
      <c r="H775" s="177">
        <v>0</v>
      </c>
      <c r="I775" s="191">
        <v>0</v>
      </c>
      <c r="J775" s="191">
        <v>0</v>
      </c>
    </row>
    <row r="776" spans="2:10" hidden="1" x14ac:dyDescent="0.35">
      <c r="B776" s="177" t="str">
        <f>IF($A776="","",_xlfn.XLOOKUP($A776,Attributes!$A:$A,Attributes!C:C))</f>
        <v/>
      </c>
      <c r="C776" s="177"/>
      <c r="D776" s="177" t="str">
        <f>IF($A776="","",_xlfn.XLOOKUP($A776,Attributes!$A:$A,Attributes!I:I))</f>
        <v/>
      </c>
      <c r="E776" s="177" t="str">
        <f>IF($A776="","",_xlfn.XLOOKUP($A776,Attributes!$A:$A,Attributes!J:J))</f>
        <v/>
      </c>
      <c r="F776" s="177" t="str">
        <f>IF($A776="","",_xlfn.XLOOKUP($A776,Attributes!$A:$A,Attributes!K:K))</f>
        <v/>
      </c>
      <c r="H776" s="177">
        <v>0</v>
      </c>
      <c r="I776" s="191">
        <v>0</v>
      </c>
      <c r="J776" s="191">
        <v>0</v>
      </c>
    </row>
    <row r="777" spans="2:10" hidden="1" x14ac:dyDescent="0.35">
      <c r="B777" s="177" t="str">
        <f>IF($A777="","",_xlfn.XLOOKUP($A777,Attributes!$A:$A,Attributes!C:C))</f>
        <v/>
      </c>
      <c r="C777" s="177"/>
      <c r="D777" s="177" t="str">
        <f>IF($A777="","",_xlfn.XLOOKUP($A777,Attributes!$A:$A,Attributes!I:I))</f>
        <v/>
      </c>
      <c r="E777" s="177" t="str">
        <f>IF($A777="","",_xlfn.XLOOKUP($A777,Attributes!$A:$A,Attributes!J:J))</f>
        <v/>
      </c>
      <c r="F777" s="177" t="str">
        <f>IF($A777="","",_xlfn.XLOOKUP($A777,Attributes!$A:$A,Attributes!K:K))</f>
        <v/>
      </c>
      <c r="H777" s="177">
        <v>0</v>
      </c>
      <c r="I777" s="191">
        <v>0</v>
      </c>
      <c r="J777" s="191">
        <v>0</v>
      </c>
    </row>
    <row r="778" spans="2:10" hidden="1" x14ac:dyDescent="0.35">
      <c r="B778" s="177" t="str">
        <f>IF($A778="","",_xlfn.XLOOKUP($A778,Attributes!$A:$A,Attributes!C:C))</f>
        <v/>
      </c>
      <c r="C778" s="177"/>
      <c r="D778" s="177" t="str">
        <f>IF($A778="","",_xlfn.XLOOKUP($A778,Attributes!$A:$A,Attributes!I:I))</f>
        <v/>
      </c>
      <c r="E778" s="177" t="str">
        <f>IF($A778="","",_xlfn.XLOOKUP($A778,Attributes!$A:$A,Attributes!J:J))</f>
        <v/>
      </c>
      <c r="F778" s="177" t="str">
        <f>IF($A778="","",_xlfn.XLOOKUP($A778,Attributes!$A:$A,Attributes!K:K))</f>
        <v/>
      </c>
      <c r="H778" s="177">
        <v>0</v>
      </c>
      <c r="I778" s="191">
        <v>0</v>
      </c>
      <c r="J778" s="191">
        <v>0</v>
      </c>
    </row>
    <row r="779" spans="2:10" hidden="1" x14ac:dyDescent="0.35">
      <c r="B779" s="177" t="str">
        <f>IF($A779="","",_xlfn.XLOOKUP($A779,Attributes!$A:$A,Attributes!C:C))</f>
        <v/>
      </c>
      <c r="C779" s="177"/>
      <c r="D779" s="177" t="str">
        <f>IF($A779="","",_xlfn.XLOOKUP($A779,Attributes!$A:$A,Attributes!I:I))</f>
        <v/>
      </c>
      <c r="E779" s="177" t="str">
        <f>IF($A779="","",_xlfn.XLOOKUP($A779,Attributes!$A:$A,Attributes!J:J))</f>
        <v/>
      </c>
      <c r="F779" s="177" t="str">
        <f>IF($A779="","",_xlfn.XLOOKUP($A779,Attributes!$A:$A,Attributes!K:K))</f>
        <v/>
      </c>
      <c r="H779" s="177">
        <v>0</v>
      </c>
      <c r="I779" s="191">
        <v>0</v>
      </c>
      <c r="J779" s="191">
        <v>0</v>
      </c>
    </row>
    <row r="780" spans="2:10" hidden="1" x14ac:dyDescent="0.35">
      <c r="B780" s="177" t="str">
        <f>IF($A780="","",_xlfn.XLOOKUP($A780,Attributes!$A:$A,Attributes!C:C))</f>
        <v/>
      </c>
      <c r="C780" s="177"/>
      <c r="D780" s="177" t="str">
        <f>IF($A780="","",_xlfn.XLOOKUP($A780,Attributes!$A:$A,Attributes!I:I))</f>
        <v/>
      </c>
      <c r="E780" s="177" t="str">
        <f>IF($A780="","",_xlfn.XLOOKUP($A780,Attributes!$A:$A,Attributes!J:J))</f>
        <v/>
      </c>
      <c r="F780" s="177" t="str">
        <f>IF($A780="","",_xlfn.XLOOKUP($A780,Attributes!$A:$A,Attributes!K:K))</f>
        <v/>
      </c>
      <c r="H780" s="177">
        <v>0</v>
      </c>
      <c r="I780" s="191">
        <v>0</v>
      </c>
      <c r="J780" s="191">
        <v>0</v>
      </c>
    </row>
    <row r="781" spans="2:10" hidden="1" x14ac:dyDescent="0.35">
      <c r="B781" s="177" t="str">
        <f>IF($A781="","",_xlfn.XLOOKUP($A781,Attributes!$A:$A,Attributes!C:C))</f>
        <v/>
      </c>
      <c r="C781" s="177"/>
      <c r="D781" s="177" t="str">
        <f>IF($A781="","",_xlfn.XLOOKUP($A781,Attributes!$A:$A,Attributes!I:I))</f>
        <v/>
      </c>
      <c r="E781" s="177" t="str">
        <f>IF($A781="","",_xlfn.XLOOKUP($A781,Attributes!$A:$A,Attributes!J:J))</f>
        <v/>
      </c>
      <c r="F781" s="177" t="str">
        <f>IF($A781="","",_xlfn.XLOOKUP($A781,Attributes!$A:$A,Attributes!K:K))</f>
        <v/>
      </c>
      <c r="H781" s="177">
        <v>0</v>
      </c>
      <c r="I781" s="191">
        <v>0</v>
      </c>
      <c r="J781" s="191">
        <v>0</v>
      </c>
    </row>
    <row r="782" spans="2:10" hidden="1" x14ac:dyDescent="0.35">
      <c r="B782" s="177" t="str">
        <f>IF($A782="","",_xlfn.XLOOKUP($A782,Attributes!$A:$A,Attributes!C:C))</f>
        <v/>
      </c>
      <c r="C782" s="177"/>
      <c r="D782" s="177" t="str">
        <f>IF($A782="","",_xlfn.XLOOKUP($A782,Attributes!$A:$A,Attributes!I:I))</f>
        <v/>
      </c>
      <c r="E782" s="177" t="str">
        <f>IF($A782="","",_xlfn.XLOOKUP($A782,Attributes!$A:$A,Attributes!J:J))</f>
        <v/>
      </c>
      <c r="F782" s="177" t="str">
        <f>IF($A782="","",_xlfn.XLOOKUP($A782,Attributes!$A:$A,Attributes!K:K))</f>
        <v/>
      </c>
      <c r="H782" s="177">
        <v>0</v>
      </c>
      <c r="I782" s="191">
        <v>0</v>
      </c>
      <c r="J782" s="191">
        <v>0</v>
      </c>
    </row>
    <row r="783" spans="2:10" hidden="1" x14ac:dyDescent="0.35">
      <c r="B783" s="177" t="str">
        <f>IF($A783="","",_xlfn.XLOOKUP($A783,Attributes!$A:$A,Attributes!C:C))</f>
        <v/>
      </c>
      <c r="C783" s="177"/>
      <c r="D783" s="177" t="str">
        <f>IF($A783="","",_xlfn.XLOOKUP($A783,Attributes!$A:$A,Attributes!I:I))</f>
        <v/>
      </c>
      <c r="E783" s="177" t="str">
        <f>IF($A783="","",_xlfn.XLOOKUP($A783,Attributes!$A:$A,Attributes!J:J))</f>
        <v/>
      </c>
      <c r="F783" s="177" t="str">
        <f>IF($A783="","",_xlfn.XLOOKUP($A783,Attributes!$A:$A,Attributes!K:K))</f>
        <v/>
      </c>
      <c r="H783" s="177">
        <v>0</v>
      </c>
      <c r="I783" s="191">
        <v>0</v>
      </c>
      <c r="J783" s="191">
        <v>0</v>
      </c>
    </row>
    <row r="784" spans="2:10" hidden="1" x14ac:dyDescent="0.35">
      <c r="B784" s="177" t="str">
        <f>IF($A784="","",_xlfn.XLOOKUP($A784,Attributes!$A:$A,Attributes!C:C))</f>
        <v/>
      </c>
      <c r="C784" s="177"/>
      <c r="D784" s="177" t="str">
        <f>IF($A784="","",_xlfn.XLOOKUP($A784,Attributes!$A:$A,Attributes!I:I))</f>
        <v/>
      </c>
      <c r="E784" s="177" t="str">
        <f>IF($A784="","",_xlfn.XLOOKUP($A784,Attributes!$A:$A,Attributes!J:J))</f>
        <v/>
      </c>
      <c r="F784" s="177" t="str">
        <f>IF($A784="","",_xlfn.XLOOKUP($A784,Attributes!$A:$A,Attributes!K:K))</f>
        <v/>
      </c>
      <c r="H784" s="177">
        <v>0</v>
      </c>
      <c r="I784" s="191">
        <v>0</v>
      </c>
      <c r="J784" s="191">
        <v>0</v>
      </c>
    </row>
    <row r="785" spans="2:10" hidden="1" x14ac:dyDescent="0.35">
      <c r="B785" s="177" t="str">
        <f>IF($A785="","",_xlfn.XLOOKUP($A785,Attributes!$A:$A,Attributes!C:C))</f>
        <v/>
      </c>
      <c r="C785" s="177"/>
      <c r="D785" s="177" t="str">
        <f>IF($A785="","",_xlfn.XLOOKUP($A785,Attributes!$A:$A,Attributes!I:I))</f>
        <v/>
      </c>
      <c r="E785" s="177" t="str">
        <f>IF($A785="","",_xlfn.XLOOKUP($A785,Attributes!$A:$A,Attributes!J:J))</f>
        <v/>
      </c>
      <c r="F785" s="177" t="str">
        <f>IF($A785="","",_xlfn.XLOOKUP($A785,Attributes!$A:$A,Attributes!K:K))</f>
        <v/>
      </c>
      <c r="H785" s="177">
        <v>0</v>
      </c>
      <c r="I785" s="191">
        <v>0</v>
      </c>
      <c r="J785" s="191">
        <v>0</v>
      </c>
    </row>
    <row r="786" spans="2:10" hidden="1" x14ac:dyDescent="0.35">
      <c r="B786" s="177" t="str">
        <f>IF($A786="","",_xlfn.XLOOKUP($A786,Attributes!$A:$A,Attributes!C:C))</f>
        <v/>
      </c>
      <c r="C786" s="177"/>
      <c r="D786" s="177" t="str">
        <f>IF($A786="","",_xlfn.XLOOKUP($A786,Attributes!$A:$A,Attributes!I:I))</f>
        <v/>
      </c>
      <c r="E786" s="177" t="str">
        <f>IF($A786="","",_xlfn.XLOOKUP($A786,Attributes!$A:$A,Attributes!J:J))</f>
        <v/>
      </c>
      <c r="F786" s="177" t="str">
        <f>IF($A786="","",_xlfn.XLOOKUP($A786,Attributes!$A:$A,Attributes!K:K))</f>
        <v/>
      </c>
      <c r="H786" s="177">
        <v>0</v>
      </c>
      <c r="I786" s="191">
        <v>0</v>
      </c>
      <c r="J786" s="191">
        <v>0</v>
      </c>
    </row>
    <row r="787" spans="2:10" hidden="1" x14ac:dyDescent="0.35">
      <c r="B787" s="177" t="str">
        <f>IF($A787="","",_xlfn.XLOOKUP($A787,Attributes!$A:$A,Attributes!C:C))</f>
        <v/>
      </c>
      <c r="C787" s="177"/>
      <c r="D787" s="177" t="str">
        <f>IF($A787="","",_xlfn.XLOOKUP($A787,Attributes!$A:$A,Attributes!I:I))</f>
        <v/>
      </c>
      <c r="E787" s="177" t="str">
        <f>IF($A787="","",_xlfn.XLOOKUP($A787,Attributes!$A:$A,Attributes!J:J))</f>
        <v/>
      </c>
      <c r="F787" s="177" t="str">
        <f>IF($A787="","",_xlfn.XLOOKUP($A787,Attributes!$A:$A,Attributes!K:K))</f>
        <v/>
      </c>
      <c r="H787" s="177">
        <v>0</v>
      </c>
      <c r="I787" s="191">
        <v>0</v>
      </c>
      <c r="J787" s="191">
        <v>0</v>
      </c>
    </row>
    <row r="788" spans="2:10" hidden="1" x14ac:dyDescent="0.35">
      <c r="B788" s="177" t="str">
        <f>IF($A788="","",_xlfn.XLOOKUP($A788,Attributes!$A:$A,Attributes!C:C))</f>
        <v/>
      </c>
      <c r="C788" s="177"/>
      <c r="D788" s="177" t="str">
        <f>IF($A788="","",_xlfn.XLOOKUP($A788,Attributes!$A:$A,Attributes!I:I))</f>
        <v/>
      </c>
      <c r="E788" s="177" t="str">
        <f>IF($A788="","",_xlfn.XLOOKUP($A788,Attributes!$A:$A,Attributes!J:J))</f>
        <v/>
      </c>
      <c r="F788" s="177" t="str">
        <f>IF($A788="","",_xlfn.XLOOKUP($A788,Attributes!$A:$A,Attributes!K:K))</f>
        <v/>
      </c>
      <c r="H788" s="177">
        <v>0</v>
      </c>
      <c r="I788" s="191">
        <v>0</v>
      </c>
      <c r="J788" s="191">
        <v>0</v>
      </c>
    </row>
    <row r="789" spans="2:10" hidden="1" x14ac:dyDescent="0.35">
      <c r="B789" s="177" t="str">
        <f>IF($A789="","",_xlfn.XLOOKUP($A789,Attributes!$A:$A,Attributes!C:C))</f>
        <v/>
      </c>
      <c r="C789" s="177"/>
      <c r="D789" s="177" t="str">
        <f>IF($A789="","",_xlfn.XLOOKUP($A789,Attributes!$A:$A,Attributes!I:I))</f>
        <v/>
      </c>
      <c r="E789" s="177" t="str">
        <f>IF($A789="","",_xlfn.XLOOKUP($A789,Attributes!$A:$A,Attributes!J:J))</f>
        <v/>
      </c>
      <c r="F789" s="177" t="str">
        <f>IF($A789="","",_xlfn.XLOOKUP($A789,Attributes!$A:$A,Attributes!K:K))</f>
        <v/>
      </c>
      <c r="H789" s="177">
        <v>0</v>
      </c>
      <c r="I789" s="191">
        <v>0</v>
      </c>
      <c r="J789" s="191">
        <v>0</v>
      </c>
    </row>
    <row r="790" spans="2:10" hidden="1" x14ac:dyDescent="0.35">
      <c r="B790" s="177" t="str">
        <f>IF($A790="","",_xlfn.XLOOKUP($A790,Attributes!$A:$A,Attributes!C:C))</f>
        <v/>
      </c>
      <c r="C790" s="177"/>
      <c r="D790" s="177" t="str">
        <f>IF($A790="","",_xlfn.XLOOKUP($A790,Attributes!$A:$A,Attributes!I:I))</f>
        <v/>
      </c>
      <c r="E790" s="177" t="str">
        <f>IF($A790="","",_xlfn.XLOOKUP($A790,Attributes!$A:$A,Attributes!J:J))</f>
        <v/>
      </c>
      <c r="F790" s="177" t="str">
        <f>IF($A790="","",_xlfn.XLOOKUP($A790,Attributes!$A:$A,Attributes!K:K))</f>
        <v/>
      </c>
      <c r="H790" s="177">
        <v>0</v>
      </c>
      <c r="I790" s="191">
        <v>0</v>
      </c>
      <c r="J790" s="191">
        <v>0</v>
      </c>
    </row>
    <row r="791" spans="2:10" hidden="1" x14ac:dyDescent="0.35">
      <c r="B791" s="177" t="str">
        <f>IF($A791="","",_xlfn.XLOOKUP($A791,Attributes!$A:$A,Attributes!C:C))</f>
        <v/>
      </c>
      <c r="C791" s="177"/>
      <c r="D791" s="177" t="str">
        <f>IF($A791="","",_xlfn.XLOOKUP($A791,Attributes!$A:$A,Attributes!I:I))</f>
        <v/>
      </c>
      <c r="E791" s="177" t="str">
        <f>IF($A791="","",_xlfn.XLOOKUP($A791,Attributes!$A:$A,Attributes!J:J))</f>
        <v/>
      </c>
      <c r="F791" s="177" t="str">
        <f>IF($A791="","",_xlfn.XLOOKUP($A791,Attributes!$A:$A,Attributes!K:K))</f>
        <v/>
      </c>
      <c r="H791" s="177">
        <v>0</v>
      </c>
      <c r="I791" s="191">
        <v>0</v>
      </c>
      <c r="J791" s="191">
        <v>0</v>
      </c>
    </row>
    <row r="792" spans="2:10" hidden="1" x14ac:dyDescent="0.35">
      <c r="B792" s="177" t="str">
        <f>IF($A792="","",_xlfn.XLOOKUP($A792,Attributes!$A:$A,Attributes!C:C))</f>
        <v/>
      </c>
      <c r="C792" s="177"/>
      <c r="D792" s="177" t="str">
        <f>IF($A792="","",_xlfn.XLOOKUP($A792,Attributes!$A:$A,Attributes!I:I))</f>
        <v/>
      </c>
      <c r="E792" s="177" t="str">
        <f>IF($A792="","",_xlfn.XLOOKUP($A792,Attributes!$A:$A,Attributes!J:J))</f>
        <v/>
      </c>
      <c r="F792" s="177" t="str">
        <f>IF($A792="","",_xlfn.XLOOKUP($A792,Attributes!$A:$A,Attributes!K:K))</f>
        <v/>
      </c>
      <c r="H792" s="177">
        <v>0</v>
      </c>
      <c r="I792" s="191">
        <v>0</v>
      </c>
      <c r="J792" s="191">
        <v>0</v>
      </c>
    </row>
    <row r="793" spans="2:10" hidden="1" x14ac:dyDescent="0.35">
      <c r="B793" s="177" t="str">
        <f>IF($A793="","",_xlfn.XLOOKUP($A793,Attributes!$A:$A,Attributes!C:C))</f>
        <v/>
      </c>
      <c r="C793" s="177"/>
      <c r="D793" s="177" t="str">
        <f>IF($A793="","",_xlfn.XLOOKUP($A793,Attributes!$A:$A,Attributes!I:I))</f>
        <v/>
      </c>
      <c r="E793" s="177" t="str">
        <f>IF($A793="","",_xlfn.XLOOKUP($A793,Attributes!$A:$A,Attributes!J:J))</f>
        <v/>
      </c>
      <c r="F793" s="177" t="str">
        <f>IF($A793="","",_xlfn.XLOOKUP($A793,Attributes!$A:$A,Attributes!K:K))</f>
        <v/>
      </c>
      <c r="H793" s="177">
        <v>0</v>
      </c>
      <c r="I793" s="191">
        <v>0</v>
      </c>
      <c r="J793" s="191">
        <v>0</v>
      </c>
    </row>
    <row r="794" spans="2:10" hidden="1" x14ac:dyDescent="0.35">
      <c r="B794" s="177" t="str">
        <f>IF($A794="","",_xlfn.XLOOKUP($A794,Attributes!$A:$A,Attributes!C:C))</f>
        <v/>
      </c>
      <c r="C794" s="177"/>
      <c r="D794" s="177" t="str">
        <f>IF($A794="","",_xlfn.XLOOKUP($A794,Attributes!$A:$A,Attributes!I:I))</f>
        <v/>
      </c>
      <c r="E794" s="177" t="str">
        <f>IF($A794="","",_xlfn.XLOOKUP($A794,Attributes!$A:$A,Attributes!J:J))</f>
        <v/>
      </c>
      <c r="F794" s="177" t="str">
        <f>IF($A794="","",_xlfn.XLOOKUP($A794,Attributes!$A:$A,Attributes!K:K))</f>
        <v/>
      </c>
      <c r="H794" s="177">
        <v>0</v>
      </c>
      <c r="I794" s="191">
        <v>0</v>
      </c>
      <c r="J794" s="191">
        <v>0</v>
      </c>
    </row>
    <row r="795" spans="2:10" hidden="1" x14ac:dyDescent="0.35">
      <c r="B795" s="177" t="str">
        <f>IF($A795="","",_xlfn.XLOOKUP($A795,Attributes!$A:$A,Attributes!C:C))</f>
        <v/>
      </c>
      <c r="C795" s="177"/>
      <c r="D795" s="177" t="str">
        <f>IF($A795="","",_xlfn.XLOOKUP($A795,Attributes!$A:$A,Attributes!I:I))</f>
        <v/>
      </c>
      <c r="E795" s="177" t="str">
        <f>IF($A795="","",_xlfn.XLOOKUP($A795,Attributes!$A:$A,Attributes!J:J))</f>
        <v/>
      </c>
      <c r="F795" s="177" t="str">
        <f>IF($A795="","",_xlfn.XLOOKUP($A795,Attributes!$A:$A,Attributes!K:K))</f>
        <v/>
      </c>
      <c r="H795" s="177">
        <v>0</v>
      </c>
      <c r="I795" s="191">
        <v>0</v>
      </c>
      <c r="J795" s="191">
        <v>0</v>
      </c>
    </row>
    <row r="796" spans="2:10" hidden="1" x14ac:dyDescent="0.35">
      <c r="B796" s="177" t="str">
        <f>IF($A796="","",_xlfn.XLOOKUP($A796,Attributes!$A:$A,Attributes!C:C))</f>
        <v/>
      </c>
      <c r="C796" s="177"/>
      <c r="D796" s="177" t="str">
        <f>IF($A796="","",_xlfn.XLOOKUP($A796,Attributes!$A:$A,Attributes!I:I))</f>
        <v/>
      </c>
      <c r="E796" s="177" t="str">
        <f>IF($A796="","",_xlfn.XLOOKUP($A796,Attributes!$A:$A,Attributes!J:J))</f>
        <v/>
      </c>
      <c r="F796" s="177" t="str">
        <f>IF($A796="","",_xlfn.XLOOKUP($A796,Attributes!$A:$A,Attributes!K:K))</f>
        <v/>
      </c>
      <c r="H796" s="177">
        <v>0</v>
      </c>
      <c r="I796" s="191">
        <v>0</v>
      </c>
      <c r="J796" s="191">
        <v>0</v>
      </c>
    </row>
    <row r="797" spans="2:10" hidden="1" x14ac:dyDescent="0.35">
      <c r="B797" s="177" t="str">
        <f>IF($A797="","",_xlfn.XLOOKUP($A797,Attributes!$A:$A,Attributes!C:C))</f>
        <v/>
      </c>
      <c r="C797" s="177"/>
      <c r="D797" s="177" t="str">
        <f>IF($A797="","",_xlfn.XLOOKUP($A797,Attributes!$A:$A,Attributes!I:I))</f>
        <v/>
      </c>
      <c r="E797" s="177" t="str">
        <f>IF($A797="","",_xlfn.XLOOKUP($A797,Attributes!$A:$A,Attributes!J:J))</f>
        <v/>
      </c>
      <c r="F797" s="177" t="str">
        <f>IF($A797="","",_xlfn.XLOOKUP($A797,Attributes!$A:$A,Attributes!K:K))</f>
        <v/>
      </c>
      <c r="H797" s="177">
        <v>0</v>
      </c>
      <c r="I797" s="191">
        <v>0</v>
      </c>
      <c r="J797" s="191">
        <v>0</v>
      </c>
    </row>
    <row r="798" spans="2:10" hidden="1" x14ac:dyDescent="0.35">
      <c r="B798" s="177" t="str">
        <f>IF($A798="","",_xlfn.XLOOKUP($A798,Attributes!$A:$A,Attributes!C:C))</f>
        <v/>
      </c>
      <c r="C798" s="177"/>
      <c r="D798" s="177" t="str">
        <f>IF($A798="","",_xlfn.XLOOKUP($A798,Attributes!$A:$A,Attributes!I:I))</f>
        <v/>
      </c>
      <c r="E798" s="177" t="str">
        <f>IF($A798="","",_xlfn.XLOOKUP($A798,Attributes!$A:$A,Attributes!J:J))</f>
        <v/>
      </c>
      <c r="F798" s="177" t="str">
        <f>IF($A798="","",_xlfn.XLOOKUP($A798,Attributes!$A:$A,Attributes!K:K))</f>
        <v/>
      </c>
      <c r="H798" s="177">
        <v>0</v>
      </c>
      <c r="I798" s="191">
        <v>0</v>
      </c>
      <c r="J798" s="191">
        <v>0</v>
      </c>
    </row>
    <row r="799" spans="2:10" hidden="1" x14ac:dyDescent="0.35">
      <c r="B799" s="177" t="str">
        <f>IF($A799="","",_xlfn.XLOOKUP($A799,Attributes!$A:$A,Attributes!C:C))</f>
        <v/>
      </c>
      <c r="C799" s="177"/>
      <c r="D799" s="177" t="str">
        <f>IF($A799="","",_xlfn.XLOOKUP($A799,Attributes!$A:$A,Attributes!I:I))</f>
        <v/>
      </c>
      <c r="E799" s="177" t="str">
        <f>IF($A799="","",_xlfn.XLOOKUP($A799,Attributes!$A:$A,Attributes!J:J))</f>
        <v/>
      </c>
      <c r="F799" s="177" t="str">
        <f>IF($A799="","",_xlfn.XLOOKUP($A799,Attributes!$A:$A,Attributes!K:K))</f>
        <v/>
      </c>
      <c r="H799" s="177">
        <v>0</v>
      </c>
      <c r="I799" s="191">
        <v>0</v>
      </c>
      <c r="J799" s="191">
        <v>0</v>
      </c>
    </row>
    <row r="800" spans="2:10" hidden="1" x14ac:dyDescent="0.35">
      <c r="B800" s="177" t="str">
        <f>IF($A800="","",_xlfn.XLOOKUP($A800,Attributes!$A:$A,Attributes!C:C))</f>
        <v/>
      </c>
      <c r="C800" s="177"/>
      <c r="D800" s="177" t="str">
        <f>IF($A800="","",_xlfn.XLOOKUP($A800,Attributes!$A:$A,Attributes!I:I))</f>
        <v/>
      </c>
      <c r="E800" s="177" t="str">
        <f>IF($A800="","",_xlfn.XLOOKUP($A800,Attributes!$A:$A,Attributes!J:J))</f>
        <v/>
      </c>
      <c r="F800" s="177" t="str">
        <f>IF($A800="","",_xlfn.XLOOKUP($A800,Attributes!$A:$A,Attributes!K:K))</f>
        <v/>
      </c>
      <c r="H800" s="177">
        <v>0</v>
      </c>
      <c r="I800" s="191">
        <v>0</v>
      </c>
      <c r="J800" s="191">
        <v>0</v>
      </c>
    </row>
    <row r="801" spans="2:10" hidden="1" x14ac:dyDescent="0.35">
      <c r="B801" s="177" t="str">
        <f>IF($A801="","",_xlfn.XLOOKUP($A801,Attributes!$A:$A,Attributes!C:C))</f>
        <v/>
      </c>
      <c r="C801" s="177"/>
      <c r="D801" s="177" t="str">
        <f>IF($A801="","",_xlfn.XLOOKUP($A801,Attributes!$A:$A,Attributes!I:I))</f>
        <v/>
      </c>
      <c r="E801" s="177" t="str">
        <f>IF($A801="","",_xlfn.XLOOKUP($A801,Attributes!$A:$A,Attributes!J:J))</f>
        <v/>
      </c>
      <c r="F801" s="177" t="str">
        <f>IF($A801="","",_xlfn.XLOOKUP($A801,Attributes!$A:$A,Attributes!K:K))</f>
        <v/>
      </c>
      <c r="H801" s="177">
        <v>0</v>
      </c>
      <c r="I801" s="191">
        <v>0</v>
      </c>
      <c r="J801" s="191">
        <v>0</v>
      </c>
    </row>
    <row r="802" spans="2:10" hidden="1" x14ac:dyDescent="0.35">
      <c r="B802" s="177" t="str">
        <f>IF($A802="","",_xlfn.XLOOKUP($A802,Attributes!$A:$A,Attributes!C:C))</f>
        <v/>
      </c>
      <c r="C802" s="177"/>
      <c r="D802" s="177" t="str">
        <f>IF($A802="","",_xlfn.XLOOKUP($A802,Attributes!$A:$A,Attributes!I:I))</f>
        <v/>
      </c>
      <c r="E802" s="177" t="str">
        <f>IF($A802="","",_xlfn.XLOOKUP($A802,Attributes!$A:$A,Attributes!J:J))</f>
        <v/>
      </c>
      <c r="F802" s="177" t="str">
        <f>IF($A802="","",_xlfn.XLOOKUP($A802,Attributes!$A:$A,Attributes!K:K))</f>
        <v/>
      </c>
      <c r="H802" s="177">
        <v>0</v>
      </c>
      <c r="I802" s="191">
        <v>0</v>
      </c>
      <c r="J802" s="191">
        <v>0</v>
      </c>
    </row>
    <row r="803" spans="2:10" hidden="1" x14ac:dyDescent="0.35">
      <c r="B803" s="177" t="str">
        <f>IF($A803="","",_xlfn.XLOOKUP($A803,Attributes!$A:$A,Attributes!C:C))</f>
        <v/>
      </c>
      <c r="C803" s="177"/>
      <c r="D803" s="177" t="str">
        <f>IF($A803="","",_xlfn.XLOOKUP($A803,Attributes!$A:$A,Attributes!I:I))</f>
        <v/>
      </c>
      <c r="E803" s="177" t="str">
        <f>IF($A803="","",_xlfn.XLOOKUP($A803,Attributes!$A:$A,Attributes!J:J))</f>
        <v/>
      </c>
      <c r="F803" s="177" t="str">
        <f>IF($A803="","",_xlfn.XLOOKUP($A803,Attributes!$A:$A,Attributes!K:K))</f>
        <v/>
      </c>
      <c r="H803" s="177">
        <v>0</v>
      </c>
      <c r="I803" s="191">
        <v>0</v>
      </c>
      <c r="J803" s="191">
        <v>0</v>
      </c>
    </row>
    <row r="804" spans="2:10" hidden="1" x14ac:dyDescent="0.35">
      <c r="B804" s="177" t="str">
        <f>IF($A804="","",_xlfn.XLOOKUP($A804,Attributes!$A:$A,Attributes!C:C))</f>
        <v/>
      </c>
      <c r="C804" s="177"/>
      <c r="D804" s="177" t="str">
        <f>IF($A804="","",_xlfn.XLOOKUP($A804,Attributes!$A:$A,Attributes!I:I))</f>
        <v/>
      </c>
      <c r="E804" s="177" t="str">
        <f>IF($A804="","",_xlfn.XLOOKUP($A804,Attributes!$A:$A,Attributes!J:J))</f>
        <v/>
      </c>
      <c r="F804" s="177" t="str">
        <f>IF($A804="","",_xlfn.XLOOKUP($A804,Attributes!$A:$A,Attributes!K:K))</f>
        <v/>
      </c>
      <c r="H804" s="177">
        <v>0</v>
      </c>
      <c r="I804" s="191">
        <v>0</v>
      </c>
      <c r="J804" s="191">
        <v>0</v>
      </c>
    </row>
    <row r="805" spans="2:10" hidden="1" x14ac:dyDescent="0.35">
      <c r="B805" s="177" t="str">
        <f>IF($A805="","",_xlfn.XLOOKUP($A805,Attributes!$A:$A,Attributes!C:C))</f>
        <v/>
      </c>
      <c r="C805" s="177"/>
      <c r="D805" s="177" t="str">
        <f>IF($A805="","",_xlfn.XLOOKUP($A805,Attributes!$A:$A,Attributes!I:I))</f>
        <v/>
      </c>
      <c r="E805" s="177" t="str">
        <f>IF($A805="","",_xlfn.XLOOKUP($A805,Attributes!$A:$A,Attributes!J:J))</f>
        <v/>
      </c>
      <c r="F805" s="177" t="str">
        <f>IF($A805="","",_xlfn.XLOOKUP($A805,Attributes!$A:$A,Attributes!K:K))</f>
        <v/>
      </c>
      <c r="H805" s="177">
        <v>0</v>
      </c>
      <c r="I805" s="191">
        <v>0</v>
      </c>
      <c r="J805" s="191">
        <v>0</v>
      </c>
    </row>
    <row r="806" spans="2:10" hidden="1" x14ac:dyDescent="0.35">
      <c r="B806" s="177" t="str">
        <f>IF($A806="","",_xlfn.XLOOKUP($A806,Attributes!$A:$A,Attributes!C:C))</f>
        <v/>
      </c>
      <c r="C806" s="177"/>
      <c r="D806" s="177" t="str">
        <f>IF($A806="","",_xlfn.XLOOKUP($A806,Attributes!$A:$A,Attributes!I:I))</f>
        <v/>
      </c>
      <c r="E806" s="177" t="str">
        <f>IF($A806="","",_xlfn.XLOOKUP($A806,Attributes!$A:$A,Attributes!J:J))</f>
        <v/>
      </c>
      <c r="F806" s="177" t="str">
        <f>IF($A806="","",_xlfn.XLOOKUP($A806,Attributes!$A:$A,Attributes!K:K))</f>
        <v/>
      </c>
      <c r="H806" s="177">
        <v>0</v>
      </c>
      <c r="I806" s="191">
        <v>0</v>
      </c>
      <c r="J806" s="191">
        <v>0</v>
      </c>
    </row>
    <row r="807" spans="2:10" hidden="1" x14ac:dyDescent="0.35">
      <c r="B807" s="177" t="str">
        <f>IF($A807="","",_xlfn.XLOOKUP($A807,Attributes!$A:$A,Attributes!C:C))</f>
        <v/>
      </c>
      <c r="C807" s="177"/>
      <c r="D807" s="177" t="str">
        <f>IF($A807="","",_xlfn.XLOOKUP($A807,Attributes!$A:$A,Attributes!I:I))</f>
        <v/>
      </c>
      <c r="E807" s="177" t="str">
        <f>IF($A807="","",_xlfn.XLOOKUP($A807,Attributes!$A:$A,Attributes!J:J))</f>
        <v/>
      </c>
      <c r="F807" s="177" t="str">
        <f>IF($A807="","",_xlfn.XLOOKUP($A807,Attributes!$A:$A,Attributes!K:K))</f>
        <v/>
      </c>
      <c r="H807" s="177">
        <v>0</v>
      </c>
      <c r="I807" s="191">
        <v>0</v>
      </c>
      <c r="J807" s="191">
        <v>0</v>
      </c>
    </row>
    <row r="808" spans="2:10" hidden="1" x14ac:dyDescent="0.35">
      <c r="B808" s="177" t="str">
        <f>IF($A808="","",_xlfn.XLOOKUP($A808,Attributes!$A:$A,Attributes!C:C))</f>
        <v/>
      </c>
      <c r="C808" s="177"/>
      <c r="D808" s="177" t="str">
        <f>IF($A808="","",_xlfn.XLOOKUP($A808,Attributes!$A:$A,Attributes!I:I))</f>
        <v/>
      </c>
      <c r="E808" s="177" t="str">
        <f>IF($A808="","",_xlfn.XLOOKUP($A808,Attributes!$A:$A,Attributes!J:J))</f>
        <v/>
      </c>
      <c r="F808" s="177" t="str">
        <f>IF($A808="","",_xlfn.XLOOKUP($A808,Attributes!$A:$A,Attributes!K:K))</f>
        <v/>
      </c>
      <c r="H808" s="177">
        <v>0</v>
      </c>
      <c r="I808" s="191">
        <v>0</v>
      </c>
      <c r="J808" s="191">
        <v>0</v>
      </c>
    </row>
    <row r="809" spans="2:10" hidden="1" x14ac:dyDescent="0.35">
      <c r="B809" s="177" t="str">
        <f>IF($A809="","",_xlfn.XLOOKUP($A809,Attributes!$A:$A,Attributes!C:C))</f>
        <v/>
      </c>
      <c r="C809" s="177"/>
      <c r="D809" s="177" t="str">
        <f>IF($A809="","",_xlfn.XLOOKUP($A809,Attributes!$A:$A,Attributes!I:I))</f>
        <v/>
      </c>
      <c r="E809" s="177" t="str">
        <f>IF($A809="","",_xlfn.XLOOKUP($A809,Attributes!$A:$A,Attributes!J:J))</f>
        <v/>
      </c>
      <c r="F809" s="177" t="str">
        <f>IF($A809="","",_xlfn.XLOOKUP($A809,Attributes!$A:$A,Attributes!K:K))</f>
        <v/>
      </c>
      <c r="H809" s="177">
        <v>0</v>
      </c>
      <c r="I809" s="191">
        <v>0</v>
      </c>
      <c r="J809" s="191">
        <v>0</v>
      </c>
    </row>
    <row r="810" spans="2:10" hidden="1" x14ac:dyDescent="0.35">
      <c r="B810" s="177" t="str">
        <f>IF($A810="","",_xlfn.XLOOKUP($A810,Attributes!$A:$A,Attributes!C:C))</f>
        <v/>
      </c>
      <c r="C810" s="177"/>
      <c r="D810" s="177" t="str">
        <f>IF($A810="","",_xlfn.XLOOKUP($A810,Attributes!$A:$A,Attributes!I:I))</f>
        <v/>
      </c>
      <c r="E810" s="177" t="str">
        <f>IF($A810="","",_xlfn.XLOOKUP($A810,Attributes!$A:$A,Attributes!J:J))</f>
        <v/>
      </c>
      <c r="F810" s="177" t="str">
        <f>IF($A810="","",_xlfn.XLOOKUP($A810,Attributes!$A:$A,Attributes!K:K))</f>
        <v/>
      </c>
      <c r="H810" s="177">
        <v>0</v>
      </c>
      <c r="I810" s="191">
        <v>0</v>
      </c>
      <c r="J810" s="191">
        <v>0</v>
      </c>
    </row>
    <row r="811" spans="2:10" hidden="1" x14ac:dyDescent="0.35">
      <c r="B811" s="177" t="str">
        <f>IF($A811="","",_xlfn.XLOOKUP($A811,Attributes!$A:$A,Attributes!C:C))</f>
        <v/>
      </c>
      <c r="C811" s="177"/>
      <c r="D811" s="177" t="str">
        <f>IF($A811="","",_xlfn.XLOOKUP($A811,Attributes!$A:$A,Attributes!I:I))</f>
        <v/>
      </c>
      <c r="E811" s="177" t="str">
        <f>IF($A811="","",_xlfn.XLOOKUP($A811,Attributes!$A:$A,Attributes!J:J))</f>
        <v/>
      </c>
      <c r="F811" s="177" t="str">
        <f>IF($A811="","",_xlfn.XLOOKUP($A811,Attributes!$A:$A,Attributes!K:K))</f>
        <v/>
      </c>
      <c r="H811" s="177">
        <v>0</v>
      </c>
      <c r="I811" s="191">
        <v>0</v>
      </c>
      <c r="J811" s="191">
        <v>0</v>
      </c>
    </row>
    <row r="812" spans="2:10" hidden="1" x14ac:dyDescent="0.35">
      <c r="B812" s="177" t="str">
        <f>IF($A812="","",_xlfn.XLOOKUP($A812,Attributes!$A:$A,Attributes!C:C))</f>
        <v/>
      </c>
      <c r="C812" s="177"/>
      <c r="D812" s="177" t="str">
        <f>IF($A812="","",_xlfn.XLOOKUP($A812,Attributes!$A:$A,Attributes!I:I))</f>
        <v/>
      </c>
      <c r="E812" s="177" t="str">
        <f>IF($A812="","",_xlfn.XLOOKUP($A812,Attributes!$A:$A,Attributes!J:J))</f>
        <v/>
      </c>
      <c r="F812" s="177" t="str">
        <f>IF($A812="","",_xlfn.XLOOKUP($A812,Attributes!$A:$A,Attributes!K:K))</f>
        <v/>
      </c>
      <c r="H812" s="177">
        <v>0</v>
      </c>
      <c r="I812" s="191">
        <v>0</v>
      </c>
      <c r="J812" s="191">
        <v>0</v>
      </c>
    </row>
    <row r="813" spans="2:10" hidden="1" x14ac:dyDescent="0.35">
      <c r="B813" s="177" t="str">
        <f>IF($A813="","",_xlfn.XLOOKUP($A813,Attributes!$A:$A,Attributes!C:C))</f>
        <v/>
      </c>
      <c r="C813" s="177"/>
      <c r="D813" s="177" t="str">
        <f>IF($A813="","",_xlfn.XLOOKUP($A813,Attributes!$A:$A,Attributes!I:I))</f>
        <v/>
      </c>
      <c r="E813" s="177" t="str">
        <f>IF($A813="","",_xlfn.XLOOKUP($A813,Attributes!$A:$A,Attributes!J:J))</f>
        <v/>
      </c>
      <c r="F813" s="177" t="str">
        <f>IF($A813="","",_xlfn.XLOOKUP($A813,Attributes!$A:$A,Attributes!K:K))</f>
        <v/>
      </c>
      <c r="H813" s="177">
        <v>0</v>
      </c>
      <c r="I813" s="191">
        <v>0</v>
      </c>
      <c r="J813" s="191">
        <v>0</v>
      </c>
    </row>
    <row r="814" spans="2:10" hidden="1" x14ac:dyDescent="0.35">
      <c r="B814" s="177" t="str">
        <f>IF($A814="","",_xlfn.XLOOKUP($A814,Attributes!$A:$A,Attributes!C:C))</f>
        <v/>
      </c>
      <c r="C814" s="177"/>
      <c r="D814" s="177" t="str">
        <f>IF($A814="","",_xlfn.XLOOKUP($A814,Attributes!$A:$A,Attributes!I:I))</f>
        <v/>
      </c>
      <c r="E814" s="177" t="str">
        <f>IF($A814="","",_xlfn.XLOOKUP($A814,Attributes!$A:$A,Attributes!J:J))</f>
        <v/>
      </c>
      <c r="F814" s="177" t="str">
        <f>IF($A814="","",_xlfn.XLOOKUP($A814,Attributes!$A:$A,Attributes!K:K))</f>
        <v/>
      </c>
      <c r="H814" s="177">
        <v>0</v>
      </c>
      <c r="I814" s="191">
        <v>0</v>
      </c>
      <c r="J814" s="191">
        <v>0</v>
      </c>
    </row>
    <row r="815" spans="2:10" hidden="1" x14ac:dyDescent="0.35">
      <c r="B815" s="177" t="str">
        <f>IF($A815="","",_xlfn.XLOOKUP($A815,Attributes!$A:$A,Attributes!C:C))</f>
        <v/>
      </c>
      <c r="C815" s="177"/>
      <c r="D815" s="177" t="str">
        <f>IF($A815="","",_xlfn.XLOOKUP($A815,Attributes!$A:$A,Attributes!I:I))</f>
        <v/>
      </c>
      <c r="E815" s="177" t="str">
        <f>IF($A815="","",_xlfn.XLOOKUP($A815,Attributes!$A:$A,Attributes!J:J))</f>
        <v/>
      </c>
      <c r="F815" s="177" t="str">
        <f>IF($A815="","",_xlfn.XLOOKUP($A815,Attributes!$A:$A,Attributes!K:K))</f>
        <v/>
      </c>
      <c r="H815" s="177">
        <v>0</v>
      </c>
      <c r="I815" s="191">
        <v>0</v>
      </c>
      <c r="J815" s="191">
        <v>0</v>
      </c>
    </row>
    <row r="816" spans="2:10" hidden="1" x14ac:dyDescent="0.35">
      <c r="B816" s="177" t="str">
        <f>IF($A816="","",_xlfn.XLOOKUP($A816,Attributes!$A:$A,Attributes!C:C))</f>
        <v/>
      </c>
      <c r="C816" s="177"/>
      <c r="D816" s="177" t="str">
        <f>IF($A816="","",_xlfn.XLOOKUP($A816,Attributes!$A:$A,Attributes!I:I))</f>
        <v/>
      </c>
      <c r="E816" s="177" t="str">
        <f>IF($A816="","",_xlfn.XLOOKUP($A816,Attributes!$A:$A,Attributes!J:J))</f>
        <v/>
      </c>
      <c r="F816" s="177" t="str">
        <f>IF($A816="","",_xlfn.XLOOKUP($A816,Attributes!$A:$A,Attributes!K:K))</f>
        <v/>
      </c>
      <c r="H816" s="177">
        <v>0</v>
      </c>
      <c r="I816" s="191">
        <v>0</v>
      </c>
      <c r="J816" s="191">
        <v>0</v>
      </c>
    </row>
    <row r="817" spans="2:10" hidden="1" x14ac:dyDescent="0.35">
      <c r="B817" s="177" t="str">
        <f>IF($A817="","",_xlfn.XLOOKUP($A817,Attributes!$A:$A,Attributes!C:C))</f>
        <v/>
      </c>
      <c r="C817" s="177"/>
      <c r="D817" s="177" t="str">
        <f>IF($A817="","",_xlfn.XLOOKUP($A817,Attributes!$A:$A,Attributes!I:I))</f>
        <v/>
      </c>
      <c r="E817" s="177" t="str">
        <f>IF($A817="","",_xlfn.XLOOKUP($A817,Attributes!$A:$A,Attributes!J:J))</f>
        <v/>
      </c>
      <c r="F817" s="177" t="str">
        <f>IF($A817="","",_xlfn.XLOOKUP($A817,Attributes!$A:$A,Attributes!K:K))</f>
        <v/>
      </c>
      <c r="H817" s="177">
        <v>0</v>
      </c>
      <c r="I817" s="191">
        <v>0</v>
      </c>
      <c r="J817" s="191">
        <v>0</v>
      </c>
    </row>
    <row r="818" spans="2:10" hidden="1" x14ac:dyDescent="0.35">
      <c r="B818" s="177" t="str">
        <f>IF($A818="","",_xlfn.XLOOKUP($A818,Attributes!$A:$A,Attributes!C:C))</f>
        <v/>
      </c>
      <c r="C818" s="177"/>
      <c r="D818" s="177" t="str">
        <f>IF($A818="","",_xlfn.XLOOKUP($A818,Attributes!$A:$A,Attributes!I:I))</f>
        <v/>
      </c>
      <c r="E818" s="177" t="str">
        <f>IF($A818="","",_xlfn.XLOOKUP($A818,Attributes!$A:$A,Attributes!J:J))</f>
        <v/>
      </c>
      <c r="F818" s="177" t="str">
        <f>IF($A818="","",_xlfn.XLOOKUP($A818,Attributes!$A:$A,Attributes!K:K))</f>
        <v/>
      </c>
      <c r="H818" s="177">
        <v>0</v>
      </c>
      <c r="I818" s="191">
        <v>0</v>
      </c>
      <c r="J818" s="191">
        <v>0</v>
      </c>
    </row>
    <row r="819" spans="2:10" hidden="1" x14ac:dyDescent="0.35">
      <c r="B819" s="177" t="str">
        <f>IF($A819="","",_xlfn.XLOOKUP($A819,Attributes!$A:$A,Attributes!C:C))</f>
        <v/>
      </c>
      <c r="C819" s="177"/>
      <c r="D819" s="177" t="str">
        <f>IF($A819="","",_xlfn.XLOOKUP($A819,Attributes!$A:$A,Attributes!I:I))</f>
        <v/>
      </c>
      <c r="E819" s="177" t="str">
        <f>IF($A819="","",_xlfn.XLOOKUP($A819,Attributes!$A:$A,Attributes!J:J))</f>
        <v/>
      </c>
      <c r="F819" s="177" t="str">
        <f>IF($A819="","",_xlfn.XLOOKUP($A819,Attributes!$A:$A,Attributes!K:K))</f>
        <v/>
      </c>
      <c r="H819" s="177">
        <v>0</v>
      </c>
      <c r="I819" s="191">
        <v>0</v>
      </c>
      <c r="J819" s="191">
        <v>0</v>
      </c>
    </row>
    <row r="820" spans="2:10" hidden="1" x14ac:dyDescent="0.35">
      <c r="B820" s="177" t="str">
        <f>IF($A820="","",_xlfn.XLOOKUP($A820,Attributes!$A:$A,Attributes!C:C))</f>
        <v/>
      </c>
      <c r="C820" s="177"/>
      <c r="D820" s="177" t="str">
        <f>IF($A820="","",_xlfn.XLOOKUP($A820,Attributes!$A:$A,Attributes!I:I))</f>
        <v/>
      </c>
      <c r="E820" s="177" t="str">
        <f>IF($A820="","",_xlfn.XLOOKUP($A820,Attributes!$A:$A,Attributes!J:J))</f>
        <v/>
      </c>
      <c r="F820" s="177" t="str">
        <f>IF($A820="","",_xlfn.XLOOKUP($A820,Attributes!$A:$A,Attributes!K:K))</f>
        <v/>
      </c>
      <c r="H820" s="177">
        <v>0</v>
      </c>
      <c r="I820" s="191">
        <v>0</v>
      </c>
      <c r="J820" s="191">
        <v>0</v>
      </c>
    </row>
    <row r="821" spans="2:10" hidden="1" x14ac:dyDescent="0.35">
      <c r="B821" s="177" t="str">
        <f>IF($A821="","",_xlfn.XLOOKUP($A821,Attributes!$A:$A,Attributes!C:C))</f>
        <v/>
      </c>
      <c r="C821" s="177"/>
      <c r="D821" s="177" t="str">
        <f>IF($A821="","",_xlfn.XLOOKUP($A821,Attributes!$A:$A,Attributes!I:I))</f>
        <v/>
      </c>
      <c r="E821" s="177" t="str">
        <f>IF($A821="","",_xlfn.XLOOKUP($A821,Attributes!$A:$A,Attributes!J:J))</f>
        <v/>
      </c>
      <c r="F821" s="177" t="str">
        <f>IF($A821="","",_xlfn.XLOOKUP($A821,Attributes!$A:$A,Attributes!K:K))</f>
        <v/>
      </c>
      <c r="H821" s="177">
        <v>0</v>
      </c>
      <c r="I821" s="191">
        <v>0</v>
      </c>
      <c r="J821" s="191">
        <v>0</v>
      </c>
    </row>
    <row r="822" spans="2:10" hidden="1" x14ac:dyDescent="0.35">
      <c r="B822" s="177" t="str">
        <f>IF($A822="","",_xlfn.XLOOKUP($A822,Attributes!$A:$A,Attributes!C:C))</f>
        <v/>
      </c>
      <c r="C822" s="177"/>
      <c r="D822" s="177" t="str">
        <f>IF($A822="","",_xlfn.XLOOKUP($A822,Attributes!$A:$A,Attributes!I:I))</f>
        <v/>
      </c>
      <c r="E822" s="177" t="str">
        <f>IF($A822="","",_xlfn.XLOOKUP($A822,Attributes!$A:$A,Attributes!J:J))</f>
        <v/>
      </c>
      <c r="F822" s="177" t="str">
        <f>IF($A822="","",_xlfn.XLOOKUP($A822,Attributes!$A:$A,Attributes!K:K))</f>
        <v/>
      </c>
      <c r="H822" s="177">
        <v>0</v>
      </c>
      <c r="I822" s="191">
        <v>0</v>
      </c>
      <c r="J822" s="191">
        <v>0</v>
      </c>
    </row>
    <row r="823" spans="2:10" hidden="1" x14ac:dyDescent="0.35">
      <c r="B823" s="177" t="str">
        <f>IF($A823="","",_xlfn.XLOOKUP($A823,Attributes!$A:$A,Attributes!C:C))</f>
        <v/>
      </c>
      <c r="C823" s="177"/>
      <c r="D823" s="177" t="str">
        <f>IF($A823="","",_xlfn.XLOOKUP($A823,Attributes!$A:$A,Attributes!I:I))</f>
        <v/>
      </c>
      <c r="E823" s="177" t="str">
        <f>IF($A823="","",_xlfn.XLOOKUP($A823,Attributes!$A:$A,Attributes!J:J))</f>
        <v/>
      </c>
      <c r="F823" s="177" t="str">
        <f>IF($A823="","",_xlfn.XLOOKUP($A823,Attributes!$A:$A,Attributes!K:K))</f>
        <v/>
      </c>
      <c r="H823" s="177">
        <v>0</v>
      </c>
      <c r="I823" s="191">
        <v>0</v>
      </c>
      <c r="J823" s="191">
        <v>0</v>
      </c>
    </row>
    <row r="824" spans="2:10" hidden="1" x14ac:dyDescent="0.35">
      <c r="B824" s="177" t="str">
        <f>IF($A824="","",_xlfn.XLOOKUP($A824,Attributes!$A:$A,Attributes!C:C))</f>
        <v/>
      </c>
      <c r="C824" s="177"/>
      <c r="D824" s="177" t="str">
        <f>IF($A824="","",_xlfn.XLOOKUP($A824,Attributes!$A:$A,Attributes!I:I))</f>
        <v/>
      </c>
      <c r="E824" s="177" t="str">
        <f>IF($A824="","",_xlfn.XLOOKUP($A824,Attributes!$A:$A,Attributes!J:J))</f>
        <v/>
      </c>
      <c r="F824" s="177" t="str">
        <f>IF($A824="","",_xlfn.XLOOKUP($A824,Attributes!$A:$A,Attributes!K:K))</f>
        <v/>
      </c>
      <c r="H824" s="177">
        <v>0</v>
      </c>
      <c r="I824" s="191">
        <v>0</v>
      </c>
      <c r="J824" s="191">
        <v>0</v>
      </c>
    </row>
    <row r="825" spans="2:10" hidden="1" x14ac:dyDescent="0.35">
      <c r="B825" s="177" t="str">
        <f>IF($A825="","",_xlfn.XLOOKUP($A825,Attributes!$A:$A,Attributes!C:C))</f>
        <v/>
      </c>
      <c r="C825" s="177"/>
      <c r="D825" s="177" t="str">
        <f>IF($A825="","",_xlfn.XLOOKUP($A825,Attributes!$A:$A,Attributes!I:I))</f>
        <v/>
      </c>
      <c r="E825" s="177" t="str">
        <f>IF($A825="","",_xlfn.XLOOKUP($A825,Attributes!$A:$A,Attributes!J:J))</f>
        <v/>
      </c>
      <c r="F825" s="177" t="str">
        <f>IF($A825="","",_xlfn.XLOOKUP($A825,Attributes!$A:$A,Attributes!K:K))</f>
        <v/>
      </c>
      <c r="H825" s="177">
        <v>0</v>
      </c>
      <c r="I825" s="191">
        <v>0</v>
      </c>
      <c r="J825" s="191">
        <v>0</v>
      </c>
    </row>
    <row r="826" spans="2:10" hidden="1" x14ac:dyDescent="0.35">
      <c r="B826" s="177" t="str">
        <f>IF($A826="","",_xlfn.XLOOKUP($A826,Attributes!$A:$A,Attributes!C:C))</f>
        <v/>
      </c>
      <c r="C826" s="177"/>
      <c r="D826" s="177" t="str">
        <f>IF($A826="","",_xlfn.XLOOKUP($A826,Attributes!$A:$A,Attributes!I:I))</f>
        <v/>
      </c>
      <c r="E826" s="177" t="str">
        <f>IF($A826="","",_xlfn.XLOOKUP($A826,Attributes!$A:$A,Attributes!J:J))</f>
        <v/>
      </c>
      <c r="F826" s="177" t="str">
        <f>IF($A826="","",_xlfn.XLOOKUP($A826,Attributes!$A:$A,Attributes!K:K))</f>
        <v/>
      </c>
      <c r="H826" s="177">
        <v>0</v>
      </c>
      <c r="I826" s="191">
        <v>0</v>
      </c>
      <c r="J826" s="191">
        <v>0</v>
      </c>
    </row>
    <row r="827" spans="2:10" hidden="1" x14ac:dyDescent="0.35">
      <c r="B827" s="177" t="str">
        <f>IF($A827="","",_xlfn.XLOOKUP($A827,Attributes!$A:$A,Attributes!C:C))</f>
        <v/>
      </c>
      <c r="C827" s="177"/>
      <c r="D827" s="177" t="str">
        <f>IF($A827="","",_xlfn.XLOOKUP($A827,Attributes!$A:$A,Attributes!I:I))</f>
        <v/>
      </c>
      <c r="E827" s="177" t="str">
        <f>IF($A827="","",_xlfn.XLOOKUP($A827,Attributes!$A:$A,Attributes!J:J))</f>
        <v/>
      </c>
      <c r="F827" s="177" t="str">
        <f>IF($A827="","",_xlfn.XLOOKUP($A827,Attributes!$A:$A,Attributes!K:K))</f>
        <v/>
      </c>
      <c r="H827" s="177">
        <v>0</v>
      </c>
      <c r="I827" s="191">
        <v>0</v>
      </c>
      <c r="J827" s="191">
        <v>0</v>
      </c>
    </row>
    <row r="828" spans="2:10" hidden="1" x14ac:dyDescent="0.35">
      <c r="B828" s="177" t="str">
        <f>IF($A828="","",_xlfn.XLOOKUP($A828,Attributes!$A:$A,Attributes!C:C))</f>
        <v/>
      </c>
      <c r="C828" s="177"/>
      <c r="D828" s="177" t="str">
        <f>IF($A828="","",_xlfn.XLOOKUP($A828,Attributes!$A:$A,Attributes!I:I))</f>
        <v/>
      </c>
      <c r="E828" s="177" t="str">
        <f>IF($A828="","",_xlfn.XLOOKUP($A828,Attributes!$A:$A,Attributes!J:J))</f>
        <v/>
      </c>
      <c r="F828" s="177" t="str">
        <f>IF($A828="","",_xlfn.XLOOKUP($A828,Attributes!$A:$A,Attributes!K:K))</f>
        <v/>
      </c>
      <c r="H828" s="177">
        <v>0</v>
      </c>
      <c r="I828" s="191">
        <v>0</v>
      </c>
      <c r="J828" s="191">
        <v>0</v>
      </c>
    </row>
    <row r="829" spans="2:10" hidden="1" x14ac:dyDescent="0.35">
      <c r="B829" s="177" t="str">
        <f>IF($A829="","",_xlfn.XLOOKUP($A829,Attributes!$A:$A,Attributes!C:C))</f>
        <v/>
      </c>
      <c r="C829" s="177"/>
      <c r="D829" s="177" t="str">
        <f>IF($A829="","",_xlfn.XLOOKUP($A829,Attributes!$A:$A,Attributes!I:I))</f>
        <v/>
      </c>
      <c r="E829" s="177" t="str">
        <f>IF($A829="","",_xlfn.XLOOKUP($A829,Attributes!$A:$A,Attributes!J:J))</f>
        <v/>
      </c>
      <c r="F829" s="177" t="str">
        <f>IF($A829="","",_xlfn.XLOOKUP($A829,Attributes!$A:$A,Attributes!K:K))</f>
        <v/>
      </c>
      <c r="H829" s="177">
        <v>0</v>
      </c>
      <c r="I829" s="191">
        <v>0</v>
      </c>
      <c r="J829" s="191">
        <v>0</v>
      </c>
    </row>
    <row r="830" spans="2:10" hidden="1" x14ac:dyDescent="0.35">
      <c r="B830" s="177" t="str">
        <f>IF($A830="","",_xlfn.XLOOKUP($A830,Attributes!$A:$A,Attributes!C:C))</f>
        <v/>
      </c>
      <c r="C830" s="177"/>
      <c r="D830" s="177" t="str">
        <f>IF($A830="","",_xlfn.XLOOKUP($A830,Attributes!$A:$A,Attributes!I:I))</f>
        <v/>
      </c>
      <c r="E830" s="177" t="str">
        <f>IF($A830="","",_xlfn.XLOOKUP($A830,Attributes!$A:$A,Attributes!J:J))</f>
        <v/>
      </c>
      <c r="F830" s="177" t="str">
        <f>IF($A830="","",_xlfn.XLOOKUP($A830,Attributes!$A:$A,Attributes!K:K))</f>
        <v/>
      </c>
      <c r="H830" s="177">
        <v>0</v>
      </c>
      <c r="I830" s="191">
        <v>0</v>
      </c>
      <c r="J830" s="191">
        <v>0</v>
      </c>
    </row>
    <row r="831" spans="2:10" hidden="1" x14ac:dyDescent="0.35">
      <c r="B831" s="177" t="str">
        <f>IF($A831="","",_xlfn.XLOOKUP($A831,Attributes!$A:$A,Attributes!C:C))</f>
        <v/>
      </c>
      <c r="C831" s="177"/>
      <c r="D831" s="177" t="str">
        <f>IF($A831="","",_xlfn.XLOOKUP($A831,Attributes!$A:$A,Attributes!I:I))</f>
        <v/>
      </c>
      <c r="E831" s="177" t="str">
        <f>IF($A831="","",_xlfn.XLOOKUP($A831,Attributes!$A:$A,Attributes!J:J))</f>
        <v/>
      </c>
      <c r="F831" s="177" t="str">
        <f>IF($A831="","",_xlfn.XLOOKUP($A831,Attributes!$A:$A,Attributes!K:K))</f>
        <v/>
      </c>
      <c r="H831" s="177">
        <v>0</v>
      </c>
      <c r="I831" s="191">
        <v>0</v>
      </c>
      <c r="J831" s="191">
        <v>0</v>
      </c>
    </row>
    <row r="832" spans="2:10" hidden="1" x14ac:dyDescent="0.35">
      <c r="B832" s="177" t="str">
        <f>IF($A832="","",_xlfn.XLOOKUP($A832,Attributes!$A:$A,Attributes!C:C))</f>
        <v/>
      </c>
      <c r="C832" s="177"/>
      <c r="D832" s="177" t="str">
        <f>IF($A832="","",_xlfn.XLOOKUP($A832,Attributes!$A:$A,Attributes!I:I))</f>
        <v/>
      </c>
      <c r="E832" s="177" t="str">
        <f>IF($A832="","",_xlfn.XLOOKUP($A832,Attributes!$A:$A,Attributes!J:J))</f>
        <v/>
      </c>
      <c r="F832" s="177" t="str">
        <f>IF($A832="","",_xlfn.XLOOKUP($A832,Attributes!$A:$A,Attributes!K:K))</f>
        <v/>
      </c>
      <c r="H832" s="177">
        <v>0</v>
      </c>
      <c r="I832" s="191">
        <v>0</v>
      </c>
      <c r="J832" s="191">
        <v>0</v>
      </c>
    </row>
    <row r="833" spans="2:10" hidden="1" x14ac:dyDescent="0.35">
      <c r="B833" s="177" t="str">
        <f>IF($A833="","",_xlfn.XLOOKUP($A833,Attributes!$A:$A,Attributes!C:C))</f>
        <v/>
      </c>
      <c r="C833" s="177"/>
      <c r="D833" s="177" t="str">
        <f>IF($A833="","",_xlfn.XLOOKUP($A833,Attributes!$A:$A,Attributes!I:I))</f>
        <v/>
      </c>
      <c r="E833" s="177" t="str">
        <f>IF($A833="","",_xlfn.XLOOKUP($A833,Attributes!$A:$A,Attributes!J:J))</f>
        <v/>
      </c>
      <c r="F833" s="177" t="str">
        <f>IF($A833="","",_xlfn.XLOOKUP($A833,Attributes!$A:$A,Attributes!K:K))</f>
        <v/>
      </c>
      <c r="H833" s="177">
        <v>0</v>
      </c>
      <c r="I833" s="191">
        <v>0</v>
      </c>
      <c r="J833" s="191">
        <v>0</v>
      </c>
    </row>
    <row r="834" spans="2:10" hidden="1" x14ac:dyDescent="0.35">
      <c r="B834" s="177" t="str">
        <f>IF($A834="","",_xlfn.XLOOKUP($A834,Attributes!$A:$A,Attributes!C:C))</f>
        <v/>
      </c>
      <c r="C834" s="177"/>
      <c r="D834" s="177" t="str">
        <f>IF($A834="","",_xlfn.XLOOKUP($A834,Attributes!$A:$A,Attributes!I:I))</f>
        <v/>
      </c>
      <c r="E834" s="177" t="str">
        <f>IF($A834="","",_xlfn.XLOOKUP($A834,Attributes!$A:$A,Attributes!J:J))</f>
        <v/>
      </c>
      <c r="F834" s="177" t="str">
        <f>IF($A834="","",_xlfn.XLOOKUP($A834,Attributes!$A:$A,Attributes!K:K))</f>
        <v/>
      </c>
      <c r="H834" s="177">
        <v>0</v>
      </c>
      <c r="I834" s="191">
        <v>0</v>
      </c>
      <c r="J834" s="191">
        <v>0</v>
      </c>
    </row>
    <row r="835" spans="2:10" hidden="1" x14ac:dyDescent="0.35">
      <c r="B835" s="177" t="str">
        <f>IF($A835="","",_xlfn.XLOOKUP($A835,Attributes!$A:$A,Attributes!C:C))</f>
        <v/>
      </c>
      <c r="C835" s="177"/>
      <c r="D835" s="177" t="str">
        <f>IF($A835="","",_xlfn.XLOOKUP($A835,Attributes!$A:$A,Attributes!I:I))</f>
        <v/>
      </c>
      <c r="E835" s="177" t="str">
        <f>IF($A835="","",_xlfn.XLOOKUP($A835,Attributes!$A:$A,Attributes!J:J))</f>
        <v/>
      </c>
      <c r="F835" s="177" t="str">
        <f>IF($A835="","",_xlfn.XLOOKUP($A835,Attributes!$A:$A,Attributes!K:K))</f>
        <v/>
      </c>
      <c r="H835" s="177">
        <v>0</v>
      </c>
      <c r="I835" s="191">
        <v>0</v>
      </c>
      <c r="J835" s="191">
        <v>0</v>
      </c>
    </row>
    <row r="836" spans="2:10" hidden="1" x14ac:dyDescent="0.35">
      <c r="B836" s="177" t="str">
        <f>IF($A836="","",_xlfn.XLOOKUP($A836,Attributes!$A:$A,Attributes!C:C))</f>
        <v/>
      </c>
      <c r="C836" s="177"/>
      <c r="D836" s="177" t="str">
        <f>IF($A836="","",_xlfn.XLOOKUP($A836,Attributes!$A:$A,Attributes!I:I))</f>
        <v/>
      </c>
      <c r="E836" s="177" t="str">
        <f>IF($A836="","",_xlfn.XLOOKUP($A836,Attributes!$A:$A,Attributes!J:J))</f>
        <v/>
      </c>
      <c r="F836" s="177" t="str">
        <f>IF($A836="","",_xlfn.XLOOKUP($A836,Attributes!$A:$A,Attributes!K:K))</f>
        <v/>
      </c>
      <c r="H836" s="177">
        <v>0</v>
      </c>
      <c r="I836" s="191">
        <v>0</v>
      </c>
      <c r="J836" s="191">
        <v>0</v>
      </c>
    </row>
    <row r="837" spans="2:10" hidden="1" x14ac:dyDescent="0.35">
      <c r="B837" s="177" t="str">
        <f>IF($A837="","",_xlfn.XLOOKUP($A837,Attributes!$A:$A,Attributes!C:C))</f>
        <v/>
      </c>
      <c r="C837" s="177"/>
      <c r="D837" s="177" t="str">
        <f>IF($A837="","",_xlfn.XLOOKUP($A837,Attributes!$A:$A,Attributes!I:I))</f>
        <v/>
      </c>
      <c r="E837" s="177" t="str">
        <f>IF($A837="","",_xlfn.XLOOKUP($A837,Attributes!$A:$A,Attributes!J:J))</f>
        <v/>
      </c>
      <c r="F837" s="177" t="str">
        <f>IF($A837="","",_xlfn.XLOOKUP($A837,Attributes!$A:$A,Attributes!K:K))</f>
        <v/>
      </c>
      <c r="H837" s="177">
        <v>0</v>
      </c>
      <c r="I837" s="191">
        <v>0</v>
      </c>
      <c r="J837" s="191">
        <v>0</v>
      </c>
    </row>
    <row r="838" spans="2:10" hidden="1" x14ac:dyDescent="0.35">
      <c r="B838" s="177" t="str">
        <f>IF($A838="","",_xlfn.XLOOKUP($A838,Attributes!$A:$A,Attributes!C:C))</f>
        <v/>
      </c>
      <c r="C838" s="177"/>
      <c r="D838" s="177" t="str">
        <f>IF($A838="","",_xlfn.XLOOKUP($A838,Attributes!$A:$A,Attributes!I:I))</f>
        <v/>
      </c>
      <c r="E838" s="177" t="str">
        <f>IF($A838="","",_xlfn.XLOOKUP($A838,Attributes!$A:$A,Attributes!J:J))</f>
        <v/>
      </c>
      <c r="F838" s="177" t="str">
        <f>IF($A838="","",_xlfn.XLOOKUP($A838,Attributes!$A:$A,Attributes!K:K))</f>
        <v/>
      </c>
      <c r="H838" s="177">
        <v>0</v>
      </c>
      <c r="I838" s="191">
        <v>0</v>
      </c>
      <c r="J838" s="191">
        <v>0</v>
      </c>
    </row>
    <row r="839" spans="2:10" hidden="1" x14ac:dyDescent="0.35">
      <c r="B839" s="177" t="str">
        <f>IF($A839="","",_xlfn.XLOOKUP($A839,Attributes!$A:$A,Attributes!C:C))</f>
        <v/>
      </c>
      <c r="C839" s="177"/>
      <c r="D839" s="177" t="str">
        <f>IF($A839="","",_xlfn.XLOOKUP($A839,Attributes!$A:$A,Attributes!I:I))</f>
        <v/>
      </c>
      <c r="E839" s="177" t="str">
        <f>IF($A839="","",_xlfn.XLOOKUP($A839,Attributes!$A:$A,Attributes!J:J))</f>
        <v/>
      </c>
      <c r="F839" s="177" t="str">
        <f>IF($A839="","",_xlfn.XLOOKUP($A839,Attributes!$A:$A,Attributes!K:K))</f>
        <v/>
      </c>
      <c r="H839" s="177">
        <v>0</v>
      </c>
      <c r="I839" s="191">
        <v>0</v>
      </c>
      <c r="J839" s="191">
        <v>0</v>
      </c>
    </row>
    <row r="840" spans="2:10" hidden="1" x14ac:dyDescent="0.35">
      <c r="B840" s="177" t="str">
        <f>IF($A840="","",_xlfn.XLOOKUP($A840,Attributes!$A:$A,Attributes!C:C))</f>
        <v/>
      </c>
      <c r="C840" s="177"/>
      <c r="D840" s="177" t="str">
        <f>IF($A840="","",_xlfn.XLOOKUP($A840,Attributes!$A:$A,Attributes!I:I))</f>
        <v/>
      </c>
      <c r="E840" s="177" t="str">
        <f>IF($A840="","",_xlfn.XLOOKUP($A840,Attributes!$A:$A,Attributes!J:J))</f>
        <v/>
      </c>
      <c r="F840" s="177" t="str">
        <f>IF($A840="","",_xlfn.XLOOKUP($A840,Attributes!$A:$A,Attributes!K:K))</f>
        <v/>
      </c>
      <c r="H840" s="177">
        <v>0</v>
      </c>
      <c r="I840" s="191">
        <v>0</v>
      </c>
      <c r="J840" s="191">
        <v>0</v>
      </c>
    </row>
    <row r="841" spans="2:10" hidden="1" x14ac:dyDescent="0.35">
      <c r="B841" s="177" t="str">
        <f>IF($A841="","",_xlfn.XLOOKUP($A841,Attributes!$A:$A,Attributes!C:C))</f>
        <v/>
      </c>
      <c r="C841" s="177"/>
      <c r="D841" s="177" t="str">
        <f>IF($A841="","",_xlfn.XLOOKUP($A841,Attributes!$A:$A,Attributes!I:I))</f>
        <v/>
      </c>
      <c r="E841" s="177" t="str">
        <f>IF($A841="","",_xlfn.XLOOKUP($A841,Attributes!$A:$A,Attributes!J:J))</f>
        <v/>
      </c>
      <c r="F841" s="177" t="str">
        <f>IF($A841="","",_xlfn.XLOOKUP($A841,Attributes!$A:$A,Attributes!K:K))</f>
        <v/>
      </c>
      <c r="H841" s="177">
        <v>0</v>
      </c>
      <c r="I841" s="191">
        <v>0</v>
      </c>
      <c r="J841" s="191">
        <v>0</v>
      </c>
    </row>
    <row r="842" spans="2:10" hidden="1" x14ac:dyDescent="0.35">
      <c r="B842" s="177" t="str">
        <f>IF($A842="","",_xlfn.XLOOKUP($A842,Attributes!$A:$A,Attributes!C:C))</f>
        <v/>
      </c>
      <c r="C842" s="177"/>
      <c r="D842" s="177" t="str">
        <f>IF($A842="","",_xlfn.XLOOKUP($A842,Attributes!$A:$A,Attributes!I:I))</f>
        <v/>
      </c>
      <c r="E842" s="177" t="str">
        <f>IF($A842="","",_xlfn.XLOOKUP($A842,Attributes!$A:$A,Attributes!J:J))</f>
        <v/>
      </c>
      <c r="F842" s="177" t="str">
        <f>IF($A842="","",_xlfn.XLOOKUP($A842,Attributes!$A:$A,Attributes!K:K))</f>
        <v/>
      </c>
      <c r="H842" s="177">
        <v>0</v>
      </c>
      <c r="I842" s="191">
        <v>0</v>
      </c>
      <c r="J842" s="191">
        <v>0</v>
      </c>
    </row>
    <row r="843" spans="2:10" hidden="1" x14ac:dyDescent="0.35">
      <c r="B843" s="177" t="str">
        <f>IF($A843="","",_xlfn.XLOOKUP($A843,Attributes!$A:$A,Attributes!C:C))</f>
        <v/>
      </c>
      <c r="C843" s="177"/>
      <c r="D843" s="177" t="str">
        <f>IF($A843="","",_xlfn.XLOOKUP($A843,Attributes!$A:$A,Attributes!I:I))</f>
        <v/>
      </c>
      <c r="E843" s="177" t="str">
        <f>IF($A843="","",_xlfn.XLOOKUP($A843,Attributes!$A:$A,Attributes!J:J))</f>
        <v/>
      </c>
      <c r="F843" s="177" t="str">
        <f>IF($A843="","",_xlfn.XLOOKUP($A843,Attributes!$A:$A,Attributes!K:K))</f>
        <v/>
      </c>
      <c r="H843" s="177">
        <v>0</v>
      </c>
      <c r="I843" s="191">
        <v>0</v>
      </c>
      <c r="J843" s="191">
        <v>0</v>
      </c>
    </row>
    <row r="844" spans="2:10" hidden="1" x14ac:dyDescent="0.35">
      <c r="B844" s="177" t="str">
        <f>IF($A844="","",_xlfn.XLOOKUP($A844,Attributes!$A:$A,Attributes!C:C))</f>
        <v/>
      </c>
      <c r="C844" s="177"/>
      <c r="D844" s="177" t="str">
        <f>IF($A844="","",_xlfn.XLOOKUP($A844,Attributes!$A:$A,Attributes!I:I))</f>
        <v/>
      </c>
      <c r="E844" s="177" t="str">
        <f>IF($A844="","",_xlfn.XLOOKUP($A844,Attributes!$A:$A,Attributes!J:J))</f>
        <v/>
      </c>
      <c r="F844" s="177" t="str">
        <f>IF($A844="","",_xlfn.XLOOKUP($A844,Attributes!$A:$A,Attributes!K:K))</f>
        <v/>
      </c>
      <c r="H844" s="177">
        <v>0</v>
      </c>
      <c r="I844" s="191">
        <v>0</v>
      </c>
      <c r="J844" s="191">
        <v>0</v>
      </c>
    </row>
    <row r="845" spans="2:10" hidden="1" x14ac:dyDescent="0.35">
      <c r="B845" s="177" t="str">
        <f>IF($A845="","",_xlfn.XLOOKUP($A845,Attributes!$A:$A,Attributes!C:C))</f>
        <v/>
      </c>
      <c r="C845" s="177"/>
      <c r="D845" s="177" t="str">
        <f>IF($A845="","",_xlfn.XLOOKUP($A845,Attributes!$A:$A,Attributes!I:I))</f>
        <v/>
      </c>
      <c r="E845" s="177" t="str">
        <f>IF($A845="","",_xlfn.XLOOKUP($A845,Attributes!$A:$A,Attributes!J:J))</f>
        <v/>
      </c>
      <c r="F845" s="177" t="str">
        <f>IF($A845="","",_xlfn.XLOOKUP($A845,Attributes!$A:$A,Attributes!K:K))</f>
        <v/>
      </c>
      <c r="H845" s="177">
        <v>0</v>
      </c>
      <c r="I845" s="191">
        <v>0</v>
      </c>
      <c r="J845" s="191">
        <v>0</v>
      </c>
    </row>
    <row r="846" spans="2:10" hidden="1" x14ac:dyDescent="0.35">
      <c r="B846" s="177" t="str">
        <f>IF($A846="","",_xlfn.XLOOKUP($A846,Attributes!$A:$A,Attributes!C:C))</f>
        <v/>
      </c>
      <c r="C846" s="177"/>
      <c r="D846" s="177" t="str">
        <f>IF($A846="","",_xlfn.XLOOKUP($A846,Attributes!$A:$A,Attributes!I:I))</f>
        <v/>
      </c>
      <c r="E846" s="177" t="str">
        <f>IF($A846="","",_xlfn.XLOOKUP($A846,Attributes!$A:$A,Attributes!J:J))</f>
        <v/>
      </c>
      <c r="F846" s="177" t="str">
        <f>IF($A846="","",_xlfn.XLOOKUP($A846,Attributes!$A:$A,Attributes!K:K))</f>
        <v/>
      </c>
      <c r="H846" s="177">
        <v>0</v>
      </c>
      <c r="I846" s="191">
        <v>0</v>
      </c>
      <c r="J846" s="191">
        <v>0</v>
      </c>
    </row>
    <row r="847" spans="2:10" hidden="1" x14ac:dyDescent="0.35">
      <c r="B847" s="177" t="str">
        <f>IF($A847="","",_xlfn.XLOOKUP($A847,Attributes!$A:$A,Attributes!C:C))</f>
        <v/>
      </c>
      <c r="C847" s="177"/>
      <c r="D847" s="177" t="str">
        <f>IF($A847="","",_xlfn.XLOOKUP($A847,Attributes!$A:$A,Attributes!I:I))</f>
        <v/>
      </c>
      <c r="E847" s="177" t="str">
        <f>IF($A847="","",_xlfn.XLOOKUP($A847,Attributes!$A:$A,Attributes!J:J))</f>
        <v/>
      </c>
      <c r="F847" s="177" t="str">
        <f>IF($A847="","",_xlfn.XLOOKUP($A847,Attributes!$A:$A,Attributes!K:K))</f>
        <v/>
      </c>
      <c r="H847" s="177">
        <v>0</v>
      </c>
      <c r="I847" s="191">
        <v>0</v>
      </c>
      <c r="J847" s="191">
        <v>0</v>
      </c>
    </row>
    <row r="848" spans="2:10" hidden="1" x14ac:dyDescent="0.35">
      <c r="B848" s="177" t="str">
        <f>IF($A848="","",_xlfn.XLOOKUP($A848,Attributes!$A:$A,Attributes!C:C))</f>
        <v/>
      </c>
      <c r="C848" s="177"/>
      <c r="D848" s="177" t="str">
        <f>IF($A848="","",_xlfn.XLOOKUP($A848,Attributes!$A:$A,Attributes!I:I))</f>
        <v/>
      </c>
      <c r="E848" s="177" t="str">
        <f>IF($A848="","",_xlfn.XLOOKUP($A848,Attributes!$A:$A,Attributes!J:J))</f>
        <v/>
      </c>
      <c r="F848" s="177" t="str">
        <f>IF($A848="","",_xlfn.XLOOKUP($A848,Attributes!$A:$A,Attributes!K:K))</f>
        <v/>
      </c>
      <c r="H848" s="177">
        <v>0</v>
      </c>
      <c r="I848" s="191">
        <v>0</v>
      </c>
      <c r="J848" s="191">
        <v>0</v>
      </c>
    </row>
    <row r="849" spans="2:10" hidden="1" x14ac:dyDescent="0.35">
      <c r="B849" s="177" t="str">
        <f>IF($A849="","",_xlfn.XLOOKUP($A849,Attributes!$A:$A,Attributes!C:C))</f>
        <v/>
      </c>
      <c r="C849" s="177"/>
      <c r="D849" s="177" t="str">
        <f>IF($A849="","",_xlfn.XLOOKUP($A849,Attributes!$A:$A,Attributes!I:I))</f>
        <v/>
      </c>
      <c r="E849" s="177" t="str">
        <f>IF($A849="","",_xlfn.XLOOKUP($A849,Attributes!$A:$A,Attributes!J:J))</f>
        <v/>
      </c>
      <c r="F849" s="177" t="str">
        <f>IF($A849="","",_xlfn.XLOOKUP($A849,Attributes!$A:$A,Attributes!K:K))</f>
        <v/>
      </c>
      <c r="H849" s="177">
        <v>0</v>
      </c>
      <c r="I849" s="191">
        <v>0</v>
      </c>
      <c r="J849" s="191">
        <v>0</v>
      </c>
    </row>
    <row r="850" spans="2:10" hidden="1" x14ac:dyDescent="0.35">
      <c r="B850" s="177" t="str">
        <f>IF($A850="","",_xlfn.XLOOKUP($A850,Attributes!$A:$A,Attributes!C:C))</f>
        <v/>
      </c>
      <c r="C850" s="177"/>
      <c r="D850" s="177" t="str">
        <f>IF($A850="","",_xlfn.XLOOKUP($A850,Attributes!$A:$A,Attributes!I:I))</f>
        <v/>
      </c>
      <c r="E850" s="177" t="str">
        <f>IF($A850="","",_xlfn.XLOOKUP($A850,Attributes!$A:$A,Attributes!J:J))</f>
        <v/>
      </c>
      <c r="F850" s="177" t="str">
        <f>IF($A850="","",_xlfn.XLOOKUP($A850,Attributes!$A:$A,Attributes!K:K))</f>
        <v/>
      </c>
      <c r="H850" s="177">
        <v>0</v>
      </c>
      <c r="I850" s="191">
        <v>0</v>
      </c>
      <c r="J850" s="191">
        <v>0</v>
      </c>
    </row>
    <row r="851" spans="2:10" hidden="1" x14ac:dyDescent="0.35">
      <c r="B851" s="177" t="str">
        <f>IF($A851="","",_xlfn.XLOOKUP($A851,Attributes!$A:$A,Attributes!C:C))</f>
        <v/>
      </c>
      <c r="C851" s="177"/>
      <c r="D851" s="177" t="str">
        <f>IF($A851="","",_xlfn.XLOOKUP($A851,Attributes!$A:$A,Attributes!I:I))</f>
        <v/>
      </c>
      <c r="E851" s="177" t="str">
        <f>IF($A851="","",_xlfn.XLOOKUP($A851,Attributes!$A:$A,Attributes!J:J))</f>
        <v/>
      </c>
      <c r="F851" s="177" t="str">
        <f>IF($A851="","",_xlfn.XLOOKUP($A851,Attributes!$A:$A,Attributes!K:K))</f>
        <v/>
      </c>
      <c r="H851" s="177">
        <v>0</v>
      </c>
      <c r="I851" s="191">
        <v>0</v>
      </c>
      <c r="J851" s="191">
        <v>0</v>
      </c>
    </row>
    <row r="852" spans="2:10" hidden="1" x14ac:dyDescent="0.35">
      <c r="B852" s="177" t="str">
        <f>IF($A852="","",_xlfn.XLOOKUP($A852,Attributes!$A:$A,Attributes!C:C))</f>
        <v/>
      </c>
      <c r="C852" s="177"/>
      <c r="D852" s="177" t="str">
        <f>IF($A852="","",_xlfn.XLOOKUP($A852,Attributes!$A:$A,Attributes!I:I))</f>
        <v/>
      </c>
      <c r="E852" s="177" t="str">
        <f>IF($A852="","",_xlfn.XLOOKUP($A852,Attributes!$A:$A,Attributes!J:J))</f>
        <v/>
      </c>
      <c r="F852" s="177" t="str">
        <f>IF($A852="","",_xlfn.XLOOKUP($A852,Attributes!$A:$A,Attributes!K:K))</f>
        <v/>
      </c>
      <c r="H852" s="177">
        <v>0</v>
      </c>
      <c r="I852" s="191">
        <v>0</v>
      </c>
      <c r="J852" s="191">
        <v>0</v>
      </c>
    </row>
    <row r="853" spans="2:10" hidden="1" x14ac:dyDescent="0.35">
      <c r="B853" s="177" t="str">
        <f>IF($A853="","",_xlfn.XLOOKUP($A853,Attributes!$A:$A,Attributes!C:C))</f>
        <v/>
      </c>
      <c r="C853" s="177"/>
      <c r="D853" s="177" t="str">
        <f>IF($A853="","",_xlfn.XLOOKUP($A853,Attributes!$A:$A,Attributes!I:I))</f>
        <v/>
      </c>
      <c r="E853" s="177" t="str">
        <f>IF($A853="","",_xlfn.XLOOKUP($A853,Attributes!$A:$A,Attributes!J:J))</f>
        <v/>
      </c>
      <c r="F853" s="177" t="str">
        <f>IF($A853="","",_xlfn.XLOOKUP($A853,Attributes!$A:$A,Attributes!K:K))</f>
        <v/>
      </c>
      <c r="H853" s="177">
        <v>0</v>
      </c>
      <c r="I853" s="191">
        <v>0</v>
      </c>
      <c r="J853" s="191">
        <v>0</v>
      </c>
    </row>
    <row r="854" spans="2:10" hidden="1" x14ac:dyDescent="0.35">
      <c r="B854" s="177" t="str">
        <f>IF($A854="","",_xlfn.XLOOKUP($A854,Attributes!$A:$A,Attributes!C:C))</f>
        <v/>
      </c>
      <c r="C854" s="177"/>
      <c r="D854" s="177" t="str">
        <f>IF($A854="","",_xlfn.XLOOKUP($A854,Attributes!$A:$A,Attributes!I:I))</f>
        <v/>
      </c>
      <c r="E854" s="177" t="str">
        <f>IF($A854="","",_xlfn.XLOOKUP($A854,Attributes!$A:$A,Attributes!J:J))</f>
        <v/>
      </c>
      <c r="F854" s="177" t="str">
        <f>IF($A854="","",_xlfn.XLOOKUP($A854,Attributes!$A:$A,Attributes!K:K))</f>
        <v/>
      </c>
      <c r="H854" s="177">
        <v>0</v>
      </c>
      <c r="I854" s="191">
        <v>0</v>
      </c>
      <c r="J854" s="191">
        <v>0</v>
      </c>
    </row>
    <row r="855" spans="2:10" hidden="1" x14ac:dyDescent="0.35">
      <c r="B855" s="177" t="str">
        <f>IF($A855="","",_xlfn.XLOOKUP($A855,Attributes!$A:$A,Attributes!C:C))</f>
        <v/>
      </c>
      <c r="C855" s="177"/>
      <c r="D855" s="177" t="str">
        <f>IF($A855="","",_xlfn.XLOOKUP($A855,Attributes!$A:$A,Attributes!I:I))</f>
        <v/>
      </c>
      <c r="E855" s="177" t="str">
        <f>IF($A855="","",_xlfn.XLOOKUP($A855,Attributes!$A:$A,Attributes!J:J))</f>
        <v/>
      </c>
      <c r="F855" s="177" t="str">
        <f>IF($A855="","",_xlfn.XLOOKUP($A855,Attributes!$A:$A,Attributes!K:K))</f>
        <v/>
      </c>
      <c r="H855" s="177">
        <v>0</v>
      </c>
      <c r="I855" s="191">
        <v>0</v>
      </c>
      <c r="J855" s="191">
        <v>0</v>
      </c>
    </row>
    <row r="856" spans="2:10" hidden="1" x14ac:dyDescent="0.35">
      <c r="B856" s="177" t="str">
        <f>IF($A856="","",_xlfn.XLOOKUP($A856,Attributes!$A:$A,Attributes!C:C))</f>
        <v/>
      </c>
      <c r="C856" s="177"/>
      <c r="D856" s="177" t="str">
        <f>IF($A856="","",_xlfn.XLOOKUP($A856,Attributes!$A:$A,Attributes!I:I))</f>
        <v/>
      </c>
      <c r="E856" s="177" t="str">
        <f>IF($A856="","",_xlfn.XLOOKUP($A856,Attributes!$A:$A,Attributes!J:J))</f>
        <v/>
      </c>
      <c r="F856" s="177" t="str">
        <f>IF($A856="","",_xlfn.XLOOKUP($A856,Attributes!$A:$A,Attributes!K:K))</f>
        <v/>
      </c>
      <c r="H856" s="177">
        <v>0</v>
      </c>
      <c r="I856" s="191">
        <v>0</v>
      </c>
      <c r="J856" s="191">
        <v>0</v>
      </c>
    </row>
    <row r="857" spans="2:10" hidden="1" x14ac:dyDescent="0.35">
      <c r="B857" s="177" t="str">
        <f>IF($A857="","",_xlfn.XLOOKUP($A857,Attributes!$A:$A,Attributes!C:C))</f>
        <v/>
      </c>
      <c r="C857" s="177"/>
      <c r="D857" s="177" t="str">
        <f>IF($A857="","",_xlfn.XLOOKUP($A857,Attributes!$A:$A,Attributes!I:I))</f>
        <v/>
      </c>
      <c r="E857" s="177" t="str">
        <f>IF($A857="","",_xlfn.XLOOKUP($A857,Attributes!$A:$A,Attributes!J:J))</f>
        <v/>
      </c>
      <c r="F857" s="177" t="str">
        <f>IF($A857="","",_xlfn.XLOOKUP($A857,Attributes!$A:$A,Attributes!K:K))</f>
        <v/>
      </c>
      <c r="H857" s="177">
        <v>0</v>
      </c>
      <c r="I857" s="191">
        <v>0</v>
      </c>
      <c r="J857" s="191">
        <v>0</v>
      </c>
    </row>
    <row r="858" spans="2:10" hidden="1" x14ac:dyDescent="0.35">
      <c r="B858" s="177" t="str">
        <f>IF($A858="","",_xlfn.XLOOKUP($A858,Attributes!$A:$A,Attributes!C:C))</f>
        <v/>
      </c>
      <c r="C858" s="177"/>
      <c r="D858" s="177" t="str">
        <f>IF($A858="","",_xlfn.XLOOKUP($A858,Attributes!$A:$A,Attributes!I:I))</f>
        <v/>
      </c>
      <c r="E858" s="177" t="str">
        <f>IF($A858="","",_xlfn.XLOOKUP($A858,Attributes!$A:$A,Attributes!J:J))</f>
        <v/>
      </c>
      <c r="F858" s="177" t="str">
        <f>IF($A858="","",_xlfn.XLOOKUP($A858,Attributes!$A:$A,Attributes!K:K))</f>
        <v/>
      </c>
      <c r="H858" s="177">
        <v>0</v>
      </c>
      <c r="I858" s="191">
        <v>0</v>
      </c>
      <c r="J858" s="191">
        <v>0</v>
      </c>
    </row>
    <row r="859" spans="2:10" hidden="1" x14ac:dyDescent="0.35">
      <c r="B859" s="177" t="str">
        <f>IF($A859="","",_xlfn.XLOOKUP($A859,Attributes!$A:$A,Attributes!C:C))</f>
        <v/>
      </c>
      <c r="C859" s="177"/>
      <c r="D859" s="177" t="str">
        <f>IF($A859="","",_xlfn.XLOOKUP($A859,Attributes!$A:$A,Attributes!I:I))</f>
        <v/>
      </c>
      <c r="E859" s="177" t="str">
        <f>IF($A859="","",_xlfn.XLOOKUP($A859,Attributes!$A:$A,Attributes!J:J))</f>
        <v/>
      </c>
      <c r="F859" s="177" t="str">
        <f>IF($A859="","",_xlfn.XLOOKUP($A859,Attributes!$A:$A,Attributes!K:K))</f>
        <v/>
      </c>
      <c r="H859" s="177">
        <v>0</v>
      </c>
      <c r="I859" s="191">
        <v>0</v>
      </c>
      <c r="J859" s="191">
        <v>0</v>
      </c>
    </row>
    <row r="860" spans="2:10" hidden="1" x14ac:dyDescent="0.35">
      <c r="B860" s="177" t="str">
        <f>IF($A860="","",_xlfn.XLOOKUP($A860,Attributes!$A:$A,Attributes!C:C))</f>
        <v/>
      </c>
      <c r="C860" s="177"/>
      <c r="D860" s="177" t="str">
        <f>IF($A860="","",_xlfn.XLOOKUP($A860,Attributes!$A:$A,Attributes!I:I))</f>
        <v/>
      </c>
      <c r="E860" s="177" t="str">
        <f>IF($A860="","",_xlfn.XLOOKUP($A860,Attributes!$A:$A,Attributes!J:J))</f>
        <v/>
      </c>
      <c r="F860" s="177" t="str">
        <f>IF($A860="","",_xlfn.XLOOKUP($A860,Attributes!$A:$A,Attributes!K:K))</f>
        <v/>
      </c>
      <c r="H860" s="177">
        <v>0</v>
      </c>
      <c r="I860" s="191">
        <v>0</v>
      </c>
      <c r="J860" s="191">
        <v>0</v>
      </c>
    </row>
    <row r="861" spans="2:10" hidden="1" x14ac:dyDescent="0.35">
      <c r="B861" s="177" t="str">
        <f>IF($A861="","",_xlfn.XLOOKUP($A861,Attributes!$A:$A,Attributes!C:C))</f>
        <v/>
      </c>
      <c r="C861" s="177"/>
      <c r="D861" s="177" t="str">
        <f>IF($A861="","",_xlfn.XLOOKUP($A861,Attributes!$A:$A,Attributes!I:I))</f>
        <v/>
      </c>
      <c r="E861" s="177" t="str">
        <f>IF($A861="","",_xlfn.XLOOKUP($A861,Attributes!$A:$A,Attributes!J:J))</f>
        <v/>
      </c>
      <c r="F861" s="177" t="str">
        <f>IF($A861="","",_xlfn.XLOOKUP($A861,Attributes!$A:$A,Attributes!K:K))</f>
        <v/>
      </c>
      <c r="H861" s="177">
        <v>0</v>
      </c>
      <c r="I861" s="191">
        <v>0</v>
      </c>
      <c r="J861" s="191">
        <v>0</v>
      </c>
    </row>
    <row r="862" spans="2:10" hidden="1" x14ac:dyDescent="0.35">
      <c r="B862" s="177" t="str">
        <f>IF($A862="","",_xlfn.XLOOKUP($A862,Attributes!$A:$A,Attributes!C:C))</f>
        <v/>
      </c>
      <c r="C862" s="177"/>
      <c r="D862" s="177" t="str">
        <f>IF($A862="","",_xlfn.XLOOKUP($A862,Attributes!$A:$A,Attributes!I:I))</f>
        <v/>
      </c>
      <c r="E862" s="177" t="str">
        <f>IF($A862="","",_xlfn.XLOOKUP($A862,Attributes!$A:$A,Attributes!J:J))</f>
        <v/>
      </c>
      <c r="F862" s="177" t="str">
        <f>IF($A862="","",_xlfn.XLOOKUP($A862,Attributes!$A:$A,Attributes!K:K))</f>
        <v/>
      </c>
      <c r="H862" s="177">
        <v>0</v>
      </c>
      <c r="I862" s="191">
        <v>0</v>
      </c>
      <c r="J862" s="191">
        <v>0</v>
      </c>
    </row>
    <row r="863" spans="2:10" hidden="1" x14ac:dyDescent="0.35">
      <c r="B863" s="177" t="str">
        <f>IF($A863="","",_xlfn.XLOOKUP($A863,Attributes!$A:$A,Attributes!C:C))</f>
        <v/>
      </c>
      <c r="C863" s="177"/>
      <c r="D863" s="177" t="str">
        <f>IF($A863="","",_xlfn.XLOOKUP($A863,Attributes!$A:$A,Attributes!I:I))</f>
        <v/>
      </c>
      <c r="E863" s="177" t="str">
        <f>IF($A863="","",_xlfn.XLOOKUP($A863,Attributes!$A:$A,Attributes!J:J))</f>
        <v/>
      </c>
      <c r="F863" s="177" t="str">
        <f>IF($A863="","",_xlfn.XLOOKUP($A863,Attributes!$A:$A,Attributes!K:K))</f>
        <v/>
      </c>
      <c r="H863" s="177">
        <v>0</v>
      </c>
      <c r="I863" s="191">
        <v>0</v>
      </c>
      <c r="J863" s="191">
        <v>0</v>
      </c>
    </row>
    <row r="864" spans="2:10" hidden="1" x14ac:dyDescent="0.35">
      <c r="B864" s="177" t="str">
        <f>IF($A864="","",_xlfn.XLOOKUP($A864,Attributes!$A:$A,Attributes!C:C))</f>
        <v/>
      </c>
      <c r="C864" s="177"/>
      <c r="D864" s="177" t="str">
        <f>IF($A864="","",_xlfn.XLOOKUP($A864,Attributes!$A:$A,Attributes!I:I))</f>
        <v/>
      </c>
      <c r="E864" s="177" t="str">
        <f>IF($A864="","",_xlfn.XLOOKUP($A864,Attributes!$A:$A,Attributes!J:J))</f>
        <v/>
      </c>
      <c r="F864" s="177" t="str">
        <f>IF($A864="","",_xlfn.XLOOKUP($A864,Attributes!$A:$A,Attributes!K:K))</f>
        <v/>
      </c>
      <c r="H864" s="177">
        <v>0</v>
      </c>
      <c r="I864" s="191">
        <v>0</v>
      </c>
      <c r="J864" s="191">
        <v>0</v>
      </c>
    </row>
    <row r="865" spans="2:10" hidden="1" x14ac:dyDescent="0.35">
      <c r="B865" s="177" t="str">
        <f>IF($A865="","",_xlfn.XLOOKUP($A865,Attributes!$A:$A,Attributes!C:C))</f>
        <v/>
      </c>
      <c r="C865" s="177"/>
      <c r="D865" s="177" t="str">
        <f>IF($A865="","",_xlfn.XLOOKUP($A865,Attributes!$A:$A,Attributes!I:I))</f>
        <v/>
      </c>
      <c r="E865" s="177" t="str">
        <f>IF($A865="","",_xlfn.XLOOKUP($A865,Attributes!$A:$A,Attributes!J:J))</f>
        <v/>
      </c>
      <c r="F865" s="177" t="str">
        <f>IF($A865="","",_xlfn.XLOOKUP($A865,Attributes!$A:$A,Attributes!K:K))</f>
        <v/>
      </c>
      <c r="H865" s="177">
        <v>0</v>
      </c>
      <c r="I865" s="191">
        <v>0</v>
      </c>
      <c r="J865" s="191">
        <v>0</v>
      </c>
    </row>
    <row r="866" spans="2:10" hidden="1" x14ac:dyDescent="0.35">
      <c r="B866" s="177" t="str">
        <f>IF($A866="","",_xlfn.XLOOKUP($A866,Attributes!$A:$A,Attributes!C:C))</f>
        <v/>
      </c>
      <c r="C866" s="177"/>
      <c r="D866" s="177" t="str">
        <f>IF($A866="","",_xlfn.XLOOKUP($A866,Attributes!$A:$A,Attributes!I:I))</f>
        <v/>
      </c>
      <c r="E866" s="177" t="str">
        <f>IF($A866="","",_xlfn.XLOOKUP($A866,Attributes!$A:$A,Attributes!J:J))</f>
        <v/>
      </c>
      <c r="F866" s="177" t="str">
        <f>IF($A866="","",_xlfn.XLOOKUP($A866,Attributes!$A:$A,Attributes!K:K))</f>
        <v/>
      </c>
      <c r="H866" s="177">
        <v>0</v>
      </c>
      <c r="I866" s="191">
        <v>0</v>
      </c>
      <c r="J866" s="191">
        <v>0</v>
      </c>
    </row>
    <row r="867" spans="2:10" hidden="1" x14ac:dyDescent="0.35">
      <c r="B867" s="177" t="str">
        <f>IF($A867="","",_xlfn.XLOOKUP($A867,Attributes!$A:$A,Attributes!C:C))</f>
        <v/>
      </c>
      <c r="C867" s="177"/>
      <c r="D867" s="177" t="str">
        <f>IF($A867="","",_xlfn.XLOOKUP($A867,Attributes!$A:$A,Attributes!I:I))</f>
        <v/>
      </c>
      <c r="E867" s="177" t="str">
        <f>IF($A867="","",_xlfn.XLOOKUP($A867,Attributes!$A:$A,Attributes!J:J))</f>
        <v/>
      </c>
      <c r="F867" s="177" t="str">
        <f>IF($A867="","",_xlfn.XLOOKUP($A867,Attributes!$A:$A,Attributes!K:K))</f>
        <v/>
      </c>
      <c r="H867" s="177">
        <v>0</v>
      </c>
      <c r="I867" s="191">
        <v>0</v>
      </c>
      <c r="J867" s="191">
        <v>0</v>
      </c>
    </row>
    <row r="868" spans="2:10" hidden="1" x14ac:dyDescent="0.35">
      <c r="B868" s="177" t="str">
        <f>IF($A868="","",_xlfn.XLOOKUP($A868,Attributes!$A:$A,Attributes!C:C))</f>
        <v/>
      </c>
      <c r="C868" s="177"/>
      <c r="D868" s="177" t="str">
        <f>IF($A868="","",_xlfn.XLOOKUP($A868,Attributes!$A:$A,Attributes!I:I))</f>
        <v/>
      </c>
      <c r="E868" s="177" t="str">
        <f>IF($A868="","",_xlfn.XLOOKUP($A868,Attributes!$A:$A,Attributes!J:J))</f>
        <v/>
      </c>
      <c r="F868" s="177" t="str">
        <f>IF($A868="","",_xlfn.XLOOKUP($A868,Attributes!$A:$A,Attributes!K:K))</f>
        <v/>
      </c>
      <c r="H868" s="177">
        <v>0</v>
      </c>
      <c r="I868" s="191">
        <v>0</v>
      </c>
      <c r="J868" s="191">
        <v>0</v>
      </c>
    </row>
    <row r="869" spans="2:10" hidden="1" x14ac:dyDescent="0.35">
      <c r="B869" s="177" t="str">
        <f>IF($A869="","",_xlfn.XLOOKUP($A869,Attributes!$A:$A,Attributes!C:C))</f>
        <v/>
      </c>
      <c r="C869" s="177"/>
      <c r="D869" s="177" t="str">
        <f>IF($A869="","",_xlfn.XLOOKUP($A869,Attributes!$A:$A,Attributes!I:I))</f>
        <v/>
      </c>
      <c r="E869" s="177" t="str">
        <f>IF($A869="","",_xlfn.XLOOKUP($A869,Attributes!$A:$A,Attributes!J:J))</f>
        <v/>
      </c>
      <c r="F869" s="177" t="str">
        <f>IF($A869="","",_xlfn.XLOOKUP($A869,Attributes!$A:$A,Attributes!K:K))</f>
        <v/>
      </c>
      <c r="H869" s="177">
        <v>0</v>
      </c>
      <c r="I869" s="191">
        <v>0</v>
      </c>
      <c r="J869" s="191">
        <v>0</v>
      </c>
    </row>
    <row r="870" spans="2:10" hidden="1" x14ac:dyDescent="0.35">
      <c r="B870" s="177" t="str">
        <f>IF($A870="","",_xlfn.XLOOKUP($A870,Attributes!$A:$A,Attributes!C:C))</f>
        <v/>
      </c>
      <c r="C870" s="177"/>
      <c r="D870" s="177" t="str">
        <f>IF($A870="","",_xlfn.XLOOKUP($A870,Attributes!$A:$A,Attributes!I:I))</f>
        <v/>
      </c>
      <c r="E870" s="177" t="str">
        <f>IF($A870="","",_xlfn.XLOOKUP($A870,Attributes!$A:$A,Attributes!J:J))</f>
        <v/>
      </c>
      <c r="F870" s="177" t="str">
        <f>IF($A870="","",_xlfn.XLOOKUP($A870,Attributes!$A:$A,Attributes!K:K))</f>
        <v/>
      </c>
      <c r="H870" s="177">
        <v>0</v>
      </c>
      <c r="I870" s="191">
        <v>0</v>
      </c>
      <c r="J870" s="191">
        <v>0</v>
      </c>
    </row>
    <row r="871" spans="2:10" hidden="1" x14ac:dyDescent="0.35">
      <c r="B871" s="177" t="str">
        <f>IF($A871="","",_xlfn.XLOOKUP($A871,Attributes!$A:$A,Attributes!C:C))</f>
        <v/>
      </c>
      <c r="C871" s="177"/>
      <c r="D871" s="177" t="str">
        <f>IF($A871="","",_xlfn.XLOOKUP($A871,Attributes!$A:$A,Attributes!I:I))</f>
        <v/>
      </c>
      <c r="E871" s="177" t="str">
        <f>IF($A871="","",_xlfn.XLOOKUP($A871,Attributes!$A:$A,Attributes!J:J))</f>
        <v/>
      </c>
      <c r="F871" s="177" t="str">
        <f>IF($A871="","",_xlfn.XLOOKUP($A871,Attributes!$A:$A,Attributes!K:K))</f>
        <v/>
      </c>
      <c r="H871" s="177">
        <v>0</v>
      </c>
      <c r="I871" s="191">
        <v>0</v>
      </c>
      <c r="J871" s="191">
        <v>0</v>
      </c>
    </row>
    <row r="872" spans="2:10" hidden="1" x14ac:dyDescent="0.35">
      <c r="B872" s="177" t="str">
        <f>IF($A872="","",_xlfn.XLOOKUP($A872,Attributes!$A:$A,Attributes!C:C))</f>
        <v/>
      </c>
      <c r="C872" s="177"/>
      <c r="D872" s="177" t="str">
        <f>IF($A872="","",_xlfn.XLOOKUP($A872,Attributes!$A:$A,Attributes!I:I))</f>
        <v/>
      </c>
      <c r="E872" s="177" t="str">
        <f>IF($A872="","",_xlfn.XLOOKUP($A872,Attributes!$A:$A,Attributes!J:J))</f>
        <v/>
      </c>
      <c r="F872" s="177" t="str">
        <f>IF($A872="","",_xlfn.XLOOKUP($A872,Attributes!$A:$A,Attributes!K:K))</f>
        <v/>
      </c>
      <c r="H872" s="177">
        <v>0</v>
      </c>
      <c r="I872" s="191">
        <v>0</v>
      </c>
      <c r="J872" s="191">
        <v>0</v>
      </c>
    </row>
    <row r="873" spans="2:10" hidden="1" x14ac:dyDescent="0.35">
      <c r="B873" s="177" t="str">
        <f>IF($A873="","",_xlfn.XLOOKUP($A873,Attributes!$A:$A,Attributes!C:C))</f>
        <v/>
      </c>
      <c r="C873" s="177"/>
      <c r="D873" s="177" t="str">
        <f>IF($A873="","",_xlfn.XLOOKUP($A873,Attributes!$A:$A,Attributes!I:I))</f>
        <v/>
      </c>
      <c r="E873" s="177" t="str">
        <f>IF($A873="","",_xlfn.XLOOKUP($A873,Attributes!$A:$A,Attributes!J:J))</f>
        <v/>
      </c>
      <c r="F873" s="177" t="str">
        <f>IF($A873="","",_xlfn.XLOOKUP($A873,Attributes!$A:$A,Attributes!K:K))</f>
        <v/>
      </c>
      <c r="H873" s="177">
        <v>0</v>
      </c>
      <c r="I873" s="191">
        <v>0</v>
      </c>
      <c r="J873" s="191">
        <v>0</v>
      </c>
    </row>
    <row r="874" spans="2:10" hidden="1" x14ac:dyDescent="0.35">
      <c r="B874" s="177" t="str">
        <f>IF($A874="","",_xlfn.XLOOKUP($A874,Attributes!$A:$A,Attributes!C:C))</f>
        <v/>
      </c>
      <c r="C874" s="177"/>
      <c r="D874" s="177" t="str">
        <f>IF($A874="","",_xlfn.XLOOKUP($A874,Attributes!$A:$A,Attributes!I:I))</f>
        <v/>
      </c>
      <c r="E874" s="177" t="str">
        <f>IF($A874="","",_xlfn.XLOOKUP($A874,Attributes!$A:$A,Attributes!J:J))</f>
        <v/>
      </c>
      <c r="F874" s="177" t="str">
        <f>IF($A874="","",_xlfn.XLOOKUP($A874,Attributes!$A:$A,Attributes!K:K))</f>
        <v/>
      </c>
      <c r="H874" s="177">
        <v>0</v>
      </c>
      <c r="I874" s="191">
        <v>0</v>
      </c>
      <c r="J874" s="191">
        <v>0</v>
      </c>
    </row>
    <row r="875" spans="2:10" hidden="1" x14ac:dyDescent="0.35">
      <c r="B875" s="177" t="str">
        <f>IF($A875="","",_xlfn.XLOOKUP($A875,Attributes!$A:$A,Attributes!C:C))</f>
        <v/>
      </c>
      <c r="C875" s="177"/>
      <c r="D875" s="177" t="str">
        <f>IF($A875="","",_xlfn.XLOOKUP($A875,Attributes!$A:$A,Attributes!I:I))</f>
        <v/>
      </c>
      <c r="E875" s="177" t="str">
        <f>IF($A875="","",_xlfn.XLOOKUP($A875,Attributes!$A:$A,Attributes!J:J))</f>
        <v/>
      </c>
      <c r="F875" s="177" t="str">
        <f>IF($A875="","",_xlfn.XLOOKUP($A875,Attributes!$A:$A,Attributes!K:K))</f>
        <v/>
      </c>
      <c r="H875" s="177">
        <v>0</v>
      </c>
      <c r="I875" s="191">
        <v>0</v>
      </c>
      <c r="J875" s="191">
        <v>0</v>
      </c>
    </row>
    <row r="876" spans="2:10" hidden="1" x14ac:dyDescent="0.35">
      <c r="B876" s="177" t="str">
        <f>IF($A876="","",_xlfn.XLOOKUP($A876,Attributes!$A:$A,Attributes!C:C))</f>
        <v/>
      </c>
      <c r="C876" s="177"/>
      <c r="D876" s="177" t="str">
        <f>IF($A876="","",_xlfn.XLOOKUP($A876,Attributes!$A:$A,Attributes!I:I))</f>
        <v/>
      </c>
      <c r="E876" s="177" t="str">
        <f>IF($A876="","",_xlfn.XLOOKUP($A876,Attributes!$A:$A,Attributes!J:J))</f>
        <v/>
      </c>
      <c r="F876" s="177" t="str">
        <f>IF($A876="","",_xlfn.XLOOKUP($A876,Attributes!$A:$A,Attributes!K:K))</f>
        <v/>
      </c>
      <c r="H876" s="177">
        <v>0</v>
      </c>
      <c r="I876" s="191">
        <v>0</v>
      </c>
      <c r="J876" s="191">
        <v>0</v>
      </c>
    </row>
    <row r="877" spans="2:10" hidden="1" x14ac:dyDescent="0.35">
      <c r="B877" s="177" t="str">
        <f>IF($A877="","",_xlfn.XLOOKUP($A877,Attributes!$A:$A,Attributes!C:C))</f>
        <v/>
      </c>
      <c r="C877" s="177"/>
      <c r="D877" s="177" t="str">
        <f>IF($A877="","",_xlfn.XLOOKUP($A877,Attributes!$A:$A,Attributes!I:I))</f>
        <v/>
      </c>
      <c r="E877" s="177" t="str">
        <f>IF($A877="","",_xlfn.XLOOKUP($A877,Attributes!$A:$A,Attributes!J:J))</f>
        <v/>
      </c>
      <c r="F877" s="177" t="str">
        <f>IF($A877="","",_xlfn.XLOOKUP($A877,Attributes!$A:$A,Attributes!K:K))</f>
        <v/>
      </c>
      <c r="H877" s="177">
        <v>0</v>
      </c>
      <c r="I877" s="191">
        <v>0</v>
      </c>
      <c r="J877" s="191">
        <v>0</v>
      </c>
    </row>
    <row r="878" spans="2:10" hidden="1" x14ac:dyDescent="0.35">
      <c r="B878" s="177" t="str">
        <f>IF($A878="","",_xlfn.XLOOKUP($A878,Attributes!$A:$A,Attributes!C:C))</f>
        <v/>
      </c>
      <c r="C878" s="177"/>
      <c r="D878" s="177" t="str">
        <f>IF($A878="","",_xlfn.XLOOKUP($A878,Attributes!$A:$A,Attributes!I:I))</f>
        <v/>
      </c>
      <c r="E878" s="177" t="str">
        <f>IF($A878="","",_xlfn.XLOOKUP($A878,Attributes!$A:$A,Attributes!J:J))</f>
        <v/>
      </c>
      <c r="F878" s="177" t="str">
        <f>IF($A878="","",_xlfn.XLOOKUP($A878,Attributes!$A:$A,Attributes!K:K))</f>
        <v/>
      </c>
      <c r="H878" s="177">
        <v>0</v>
      </c>
      <c r="I878" s="191">
        <v>0</v>
      </c>
      <c r="J878" s="191">
        <v>0</v>
      </c>
    </row>
    <row r="879" spans="2:10" hidden="1" x14ac:dyDescent="0.35">
      <c r="B879" s="177" t="str">
        <f>IF($A879="","",_xlfn.XLOOKUP($A879,Attributes!$A:$A,Attributes!C:C))</f>
        <v/>
      </c>
      <c r="C879" s="177"/>
      <c r="D879" s="177" t="str">
        <f>IF($A879="","",_xlfn.XLOOKUP($A879,Attributes!$A:$A,Attributes!I:I))</f>
        <v/>
      </c>
      <c r="E879" s="177" t="str">
        <f>IF($A879="","",_xlfn.XLOOKUP($A879,Attributes!$A:$A,Attributes!J:J))</f>
        <v/>
      </c>
      <c r="F879" s="177" t="str">
        <f>IF($A879="","",_xlfn.XLOOKUP($A879,Attributes!$A:$A,Attributes!K:K))</f>
        <v/>
      </c>
      <c r="H879" s="177">
        <v>0</v>
      </c>
      <c r="I879" s="191">
        <v>0</v>
      </c>
      <c r="J879" s="191">
        <v>0</v>
      </c>
    </row>
    <row r="880" spans="2:10" hidden="1" x14ac:dyDescent="0.35">
      <c r="B880" s="177" t="str">
        <f>IF($A880="","",_xlfn.XLOOKUP($A880,Attributes!$A:$A,Attributes!C:C))</f>
        <v/>
      </c>
      <c r="C880" s="177"/>
      <c r="D880" s="177" t="str">
        <f>IF($A880="","",_xlfn.XLOOKUP($A880,Attributes!$A:$A,Attributes!I:I))</f>
        <v/>
      </c>
      <c r="E880" s="177" t="str">
        <f>IF($A880="","",_xlfn.XLOOKUP($A880,Attributes!$A:$A,Attributes!J:J))</f>
        <v/>
      </c>
      <c r="F880" s="177" t="str">
        <f>IF($A880="","",_xlfn.XLOOKUP($A880,Attributes!$A:$A,Attributes!K:K))</f>
        <v/>
      </c>
      <c r="H880" s="177">
        <v>0</v>
      </c>
      <c r="I880" s="191">
        <v>0</v>
      </c>
      <c r="J880" s="191">
        <v>0</v>
      </c>
    </row>
    <row r="881" spans="2:10" hidden="1" x14ac:dyDescent="0.35">
      <c r="B881" s="177" t="str">
        <f>IF($A881="","",_xlfn.XLOOKUP($A881,Attributes!$A:$A,Attributes!C:C))</f>
        <v/>
      </c>
      <c r="C881" s="177"/>
      <c r="D881" s="177" t="str">
        <f>IF($A881="","",_xlfn.XLOOKUP($A881,Attributes!$A:$A,Attributes!I:I))</f>
        <v/>
      </c>
      <c r="E881" s="177" t="str">
        <f>IF($A881="","",_xlfn.XLOOKUP($A881,Attributes!$A:$A,Attributes!J:J))</f>
        <v/>
      </c>
      <c r="F881" s="177" t="str">
        <f>IF($A881="","",_xlfn.XLOOKUP($A881,Attributes!$A:$A,Attributes!K:K))</f>
        <v/>
      </c>
      <c r="H881" s="177">
        <v>0</v>
      </c>
      <c r="I881" s="191">
        <v>0</v>
      </c>
      <c r="J881" s="191">
        <v>0</v>
      </c>
    </row>
    <row r="882" spans="2:10" hidden="1" x14ac:dyDescent="0.35">
      <c r="B882" s="177" t="str">
        <f>IF($A882="","",_xlfn.XLOOKUP($A882,Attributes!$A:$A,Attributes!C:C))</f>
        <v/>
      </c>
      <c r="C882" s="177"/>
      <c r="D882" s="177" t="str">
        <f>IF($A882="","",_xlfn.XLOOKUP($A882,Attributes!$A:$A,Attributes!I:I))</f>
        <v/>
      </c>
      <c r="E882" s="177" t="str">
        <f>IF($A882="","",_xlfn.XLOOKUP($A882,Attributes!$A:$A,Attributes!J:J))</f>
        <v/>
      </c>
      <c r="F882" s="177" t="str">
        <f>IF($A882="","",_xlfn.XLOOKUP($A882,Attributes!$A:$A,Attributes!K:K))</f>
        <v/>
      </c>
      <c r="H882" s="177">
        <v>0</v>
      </c>
      <c r="I882" s="191">
        <v>0</v>
      </c>
      <c r="J882" s="191">
        <v>0</v>
      </c>
    </row>
    <row r="883" spans="2:10" hidden="1" x14ac:dyDescent="0.35">
      <c r="B883" s="177" t="str">
        <f>IF($A883="","",_xlfn.XLOOKUP($A883,Attributes!$A:$A,Attributes!C:C))</f>
        <v/>
      </c>
      <c r="C883" s="177"/>
      <c r="D883" s="177" t="str">
        <f>IF($A883="","",_xlfn.XLOOKUP($A883,Attributes!$A:$A,Attributes!I:I))</f>
        <v/>
      </c>
      <c r="E883" s="177" t="str">
        <f>IF($A883="","",_xlfn.XLOOKUP($A883,Attributes!$A:$A,Attributes!J:J))</f>
        <v/>
      </c>
      <c r="F883" s="177" t="str">
        <f>IF($A883="","",_xlfn.XLOOKUP($A883,Attributes!$A:$A,Attributes!K:K))</f>
        <v/>
      </c>
      <c r="H883" s="177">
        <v>0</v>
      </c>
      <c r="I883" s="191">
        <v>0</v>
      </c>
      <c r="J883" s="191">
        <v>0</v>
      </c>
    </row>
    <row r="884" spans="2:10" hidden="1" x14ac:dyDescent="0.35">
      <c r="B884" s="177" t="str">
        <f>IF($A884="","",_xlfn.XLOOKUP($A884,Attributes!$A:$A,Attributes!C:C))</f>
        <v/>
      </c>
      <c r="C884" s="177"/>
      <c r="D884" s="177" t="str">
        <f>IF($A884="","",_xlfn.XLOOKUP($A884,Attributes!$A:$A,Attributes!I:I))</f>
        <v/>
      </c>
      <c r="E884" s="177" t="str">
        <f>IF($A884="","",_xlfn.XLOOKUP($A884,Attributes!$A:$A,Attributes!J:J))</f>
        <v/>
      </c>
      <c r="F884" s="177" t="str">
        <f>IF($A884="","",_xlfn.XLOOKUP($A884,Attributes!$A:$A,Attributes!K:K))</f>
        <v/>
      </c>
      <c r="H884" s="177">
        <v>0</v>
      </c>
      <c r="I884" s="191">
        <v>0</v>
      </c>
      <c r="J884" s="191">
        <v>0</v>
      </c>
    </row>
    <row r="885" spans="2:10" hidden="1" x14ac:dyDescent="0.35">
      <c r="B885" s="177" t="str">
        <f>IF($A885="","",_xlfn.XLOOKUP($A885,Attributes!$A:$A,Attributes!C:C))</f>
        <v/>
      </c>
      <c r="C885" s="177"/>
      <c r="D885" s="177" t="str">
        <f>IF($A885="","",_xlfn.XLOOKUP($A885,Attributes!$A:$A,Attributes!I:I))</f>
        <v/>
      </c>
      <c r="E885" s="177" t="str">
        <f>IF($A885="","",_xlfn.XLOOKUP($A885,Attributes!$A:$A,Attributes!J:J))</f>
        <v/>
      </c>
      <c r="F885" s="177" t="str">
        <f>IF($A885="","",_xlfn.XLOOKUP($A885,Attributes!$A:$A,Attributes!K:K))</f>
        <v/>
      </c>
      <c r="H885" s="177">
        <v>0</v>
      </c>
      <c r="I885" s="191">
        <v>0</v>
      </c>
      <c r="J885" s="191">
        <v>0</v>
      </c>
    </row>
    <row r="886" spans="2:10" hidden="1" x14ac:dyDescent="0.35">
      <c r="B886" s="177" t="str">
        <f>IF($A886="","",_xlfn.XLOOKUP($A886,Attributes!$A:$A,Attributes!C:C))</f>
        <v/>
      </c>
      <c r="C886" s="177"/>
      <c r="D886" s="177" t="str">
        <f>IF($A886="","",_xlfn.XLOOKUP($A886,Attributes!$A:$A,Attributes!I:I))</f>
        <v/>
      </c>
      <c r="E886" s="177" t="str">
        <f>IF($A886="","",_xlfn.XLOOKUP($A886,Attributes!$A:$A,Attributes!J:J))</f>
        <v/>
      </c>
      <c r="F886" s="177" t="str">
        <f>IF($A886="","",_xlfn.XLOOKUP($A886,Attributes!$A:$A,Attributes!K:K))</f>
        <v/>
      </c>
      <c r="H886" s="177">
        <v>0</v>
      </c>
      <c r="I886" s="191">
        <v>0</v>
      </c>
      <c r="J886" s="191">
        <v>0</v>
      </c>
    </row>
    <row r="887" spans="2:10" hidden="1" x14ac:dyDescent="0.35">
      <c r="B887" s="177" t="str">
        <f>IF($A887="","",_xlfn.XLOOKUP($A887,Attributes!$A:$A,Attributes!C:C))</f>
        <v/>
      </c>
      <c r="C887" s="177"/>
      <c r="D887" s="177" t="str">
        <f>IF($A887="","",_xlfn.XLOOKUP($A887,Attributes!$A:$A,Attributes!I:I))</f>
        <v/>
      </c>
      <c r="E887" s="177" t="str">
        <f>IF($A887="","",_xlfn.XLOOKUP($A887,Attributes!$A:$A,Attributes!J:J))</f>
        <v/>
      </c>
      <c r="F887" s="177" t="str">
        <f>IF($A887="","",_xlfn.XLOOKUP($A887,Attributes!$A:$A,Attributes!K:K))</f>
        <v/>
      </c>
      <c r="H887" s="177">
        <v>0</v>
      </c>
      <c r="I887" s="191">
        <v>0</v>
      </c>
      <c r="J887" s="191">
        <v>0</v>
      </c>
    </row>
    <row r="888" spans="2:10" hidden="1" x14ac:dyDescent="0.35">
      <c r="B888" s="177" t="str">
        <f>IF($A888="","",_xlfn.XLOOKUP($A888,Attributes!$A:$A,Attributes!C:C))</f>
        <v/>
      </c>
      <c r="C888" s="177"/>
      <c r="D888" s="177" t="str">
        <f>IF($A888="","",_xlfn.XLOOKUP($A888,Attributes!$A:$A,Attributes!I:I))</f>
        <v/>
      </c>
      <c r="E888" s="177" t="str">
        <f>IF($A888="","",_xlfn.XLOOKUP($A888,Attributes!$A:$A,Attributes!J:J))</f>
        <v/>
      </c>
      <c r="F888" s="177" t="str">
        <f>IF($A888="","",_xlfn.XLOOKUP($A888,Attributes!$A:$A,Attributes!K:K))</f>
        <v/>
      </c>
      <c r="H888" s="177">
        <v>0</v>
      </c>
      <c r="I888" s="191">
        <v>0</v>
      </c>
      <c r="J888" s="191">
        <v>0</v>
      </c>
    </row>
    <row r="889" spans="2:10" hidden="1" x14ac:dyDescent="0.35">
      <c r="B889" s="177" t="str">
        <f>IF($A889="","",_xlfn.XLOOKUP($A889,Attributes!$A:$A,Attributes!C:C))</f>
        <v/>
      </c>
      <c r="C889" s="177"/>
      <c r="D889" s="177" t="str">
        <f>IF($A889="","",_xlfn.XLOOKUP($A889,Attributes!$A:$A,Attributes!I:I))</f>
        <v/>
      </c>
      <c r="E889" s="177" t="str">
        <f>IF($A889="","",_xlfn.XLOOKUP($A889,Attributes!$A:$A,Attributes!J:J))</f>
        <v/>
      </c>
      <c r="F889" s="177" t="str">
        <f>IF($A889="","",_xlfn.XLOOKUP($A889,Attributes!$A:$A,Attributes!K:K))</f>
        <v/>
      </c>
      <c r="H889" s="177">
        <v>0</v>
      </c>
      <c r="I889" s="191">
        <v>0</v>
      </c>
      <c r="J889" s="191">
        <v>0</v>
      </c>
    </row>
    <row r="890" spans="2:10" hidden="1" x14ac:dyDescent="0.35">
      <c r="B890" s="177" t="str">
        <f>IF($A890="","",_xlfn.XLOOKUP($A890,Attributes!$A:$A,Attributes!C:C))</f>
        <v/>
      </c>
      <c r="C890" s="177"/>
      <c r="D890" s="177" t="str">
        <f>IF($A890="","",_xlfn.XLOOKUP($A890,Attributes!$A:$A,Attributes!I:I))</f>
        <v/>
      </c>
      <c r="E890" s="177" t="str">
        <f>IF($A890="","",_xlfn.XLOOKUP($A890,Attributes!$A:$A,Attributes!J:J))</f>
        <v/>
      </c>
      <c r="F890" s="177" t="str">
        <f>IF($A890="","",_xlfn.XLOOKUP($A890,Attributes!$A:$A,Attributes!K:K))</f>
        <v/>
      </c>
      <c r="H890" s="177">
        <v>0</v>
      </c>
      <c r="I890" s="191">
        <v>0</v>
      </c>
      <c r="J890" s="191">
        <v>0</v>
      </c>
    </row>
    <row r="891" spans="2:10" hidden="1" x14ac:dyDescent="0.35">
      <c r="B891" s="177" t="str">
        <f>IF($A891="","",_xlfn.XLOOKUP($A891,Attributes!$A:$A,Attributes!C:C))</f>
        <v/>
      </c>
      <c r="C891" s="177"/>
      <c r="D891" s="177" t="str">
        <f>IF($A891="","",_xlfn.XLOOKUP($A891,Attributes!$A:$A,Attributes!I:I))</f>
        <v/>
      </c>
      <c r="E891" s="177" t="str">
        <f>IF($A891="","",_xlfn.XLOOKUP($A891,Attributes!$A:$A,Attributes!J:J))</f>
        <v/>
      </c>
      <c r="F891" s="177" t="str">
        <f>IF($A891="","",_xlfn.XLOOKUP($A891,Attributes!$A:$A,Attributes!K:K))</f>
        <v/>
      </c>
      <c r="H891" s="177">
        <v>0</v>
      </c>
      <c r="I891" s="191">
        <v>0</v>
      </c>
      <c r="J891" s="191">
        <v>0</v>
      </c>
    </row>
    <row r="892" spans="2:10" hidden="1" x14ac:dyDescent="0.35">
      <c r="B892" s="177" t="str">
        <f>IF($A892="","",_xlfn.XLOOKUP($A892,Attributes!$A:$A,Attributes!C:C))</f>
        <v/>
      </c>
      <c r="C892" s="177"/>
      <c r="D892" s="177" t="str">
        <f>IF($A892="","",_xlfn.XLOOKUP($A892,Attributes!$A:$A,Attributes!I:I))</f>
        <v/>
      </c>
      <c r="E892" s="177" t="str">
        <f>IF($A892="","",_xlfn.XLOOKUP($A892,Attributes!$A:$A,Attributes!J:J))</f>
        <v/>
      </c>
      <c r="F892" s="177" t="str">
        <f>IF($A892="","",_xlfn.XLOOKUP($A892,Attributes!$A:$A,Attributes!K:K))</f>
        <v/>
      </c>
      <c r="H892" s="177">
        <v>0</v>
      </c>
      <c r="I892" s="191">
        <v>0</v>
      </c>
      <c r="J892" s="191">
        <v>0</v>
      </c>
    </row>
    <row r="893" spans="2:10" hidden="1" x14ac:dyDescent="0.35">
      <c r="B893" s="177" t="str">
        <f>IF($A893="","",_xlfn.XLOOKUP($A893,Attributes!$A:$A,Attributes!C:C))</f>
        <v/>
      </c>
      <c r="C893" s="177"/>
      <c r="D893" s="177" t="str">
        <f>IF($A893="","",_xlfn.XLOOKUP($A893,Attributes!$A:$A,Attributes!I:I))</f>
        <v/>
      </c>
      <c r="E893" s="177" t="str">
        <f>IF($A893="","",_xlfn.XLOOKUP($A893,Attributes!$A:$A,Attributes!J:J))</f>
        <v/>
      </c>
      <c r="F893" s="177" t="str">
        <f>IF($A893="","",_xlfn.XLOOKUP($A893,Attributes!$A:$A,Attributes!K:K))</f>
        <v/>
      </c>
      <c r="H893" s="177">
        <v>0</v>
      </c>
      <c r="I893" s="191">
        <v>0</v>
      </c>
      <c r="J893" s="191">
        <v>0</v>
      </c>
    </row>
    <row r="894" spans="2:10" hidden="1" x14ac:dyDescent="0.35">
      <c r="B894" s="177" t="str">
        <f>IF($A894="","",_xlfn.XLOOKUP($A894,Attributes!$A:$A,Attributes!C:C))</f>
        <v/>
      </c>
      <c r="C894" s="177"/>
      <c r="D894" s="177" t="str">
        <f>IF($A894="","",_xlfn.XLOOKUP($A894,Attributes!$A:$A,Attributes!I:I))</f>
        <v/>
      </c>
      <c r="E894" s="177" t="str">
        <f>IF($A894="","",_xlfn.XLOOKUP($A894,Attributes!$A:$A,Attributes!J:J))</f>
        <v/>
      </c>
      <c r="F894" s="177" t="str">
        <f>IF($A894="","",_xlfn.XLOOKUP($A894,Attributes!$A:$A,Attributes!K:K))</f>
        <v/>
      </c>
      <c r="H894" s="177">
        <v>0</v>
      </c>
      <c r="I894" s="191">
        <v>0</v>
      </c>
      <c r="J894" s="191">
        <v>0</v>
      </c>
    </row>
    <row r="895" spans="2:10" hidden="1" x14ac:dyDescent="0.35">
      <c r="B895" s="177" t="str">
        <f>IF($A895="","",_xlfn.XLOOKUP($A895,Attributes!$A:$A,Attributes!C:C))</f>
        <v/>
      </c>
      <c r="C895" s="177"/>
      <c r="D895" s="177" t="str">
        <f>IF($A895="","",_xlfn.XLOOKUP($A895,Attributes!$A:$A,Attributes!I:I))</f>
        <v/>
      </c>
      <c r="E895" s="177" t="str">
        <f>IF($A895="","",_xlfn.XLOOKUP($A895,Attributes!$A:$A,Attributes!J:J))</f>
        <v/>
      </c>
      <c r="F895" s="177" t="str">
        <f>IF($A895="","",_xlfn.XLOOKUP($A895,Attributes!$A:$A,Attributes!K:K))</f>
        <v/>
      </c>
      <c r="H895" s="177">
        <v>0</v>
      </c>
      <c r="I895" s="191">
        <v>0</v>
      </c>
      <c r="J895" s="191">
        <v>0</v>
      </c>
    </row>
    <row r="896" spans="2:10" hidden="1" x14ac:dyDescent="0.35">
      <c r="B896" s="177" t="str">
        <f>IF($A896="","",_xlfn.XLOOKUP($A896,Attributes!$A:$A,Attributes!C:C))</f>
        <v/>
      </c>
      <c r="C896" s="177"/>
      <c r="D896" s="177" t="str">
        <f>IF($A896="","",_xlfn.XLOOKUP($A896,Attributes!$A:$A,Attributes!I:I))</f>
        <v/>
      </c>
      <c r="E896" s="177" t="str">
        <f>IF($A896="","",_xlfn.XLOOKUP($A896,Attributes!$A:$A,Attributes!J:J))</f>
        <v/>
      </c>
      <c r="F896" s="177" t="str">
        <f>IF($A896="","",_xlfn.XLOOKUP($A896,Attributes!$A:$A,Attributes!K:K))</f>
        <v/>
      </c>
      <c r="H896" s="177">
        <v>0</v>
      </c>
      <c r="I896" s="191">
        <v>0</v>
      </c>
      <c r="J896" s="191">
        <v>0</v>
      </c>
    </row>
    <row r="897" spans="2:10" hidden="1" x14ac:dyDescent="0.35">
      <c r="B897" s="177" t="str">
        <f>IF($A897="","",_xlfn.XLOOKUP($A897,Attributes!$A:$A,Attributes!C:C))</f>
        <v/>
      </c>
      <c r="C897" s="177"/>
      <c r="D897" s="177" t="str">
        <f>IF($A897="","",_xlfn.XLOOKUP($A897,Attributes!$A:$A,Attributes!I:I))</f>
        <v/>
      </c>
      <c r="E897" s="177" t="str">
        <f>IF($A897="","",_xlfn.XLOOKUP($A897,Attributes!$A:$A,Attributes!J:J))</f>
        <v/>
      </c>
      <c r="F897" s="177" t="str">
        <f>IF($A897="","",_xlfn.XLOOKUP($A897,Attributes!$A:$A,Attributes!K:K))</f>
        <v/>
      </c>
      <c r="H897" s="177">
        <v>0</v>
      </c>
      <c r="I897" s="191">
        <v>0</v>
      </c>
      <c r="J897" s="191">
        <v>0</v>
      </c>
    </row>
    <row r="898" spans="2:10" hidden="1" x14ac:dyDescent="0.35">
      <c r="B898" s="177" t="str">
        <f>IF($A898="","",_xlfn.XLOOKUP($A898,Attributes!$A:$A,Attributes!C:C))</f>
        <v/>
      </c>
      <c r="C898" s="177"/>
      <c r="D898" s="177" t="str">
        <f>IF($A898="","",_xlfn.XLOOKUP($A898,Attributes!$A:$A,Attributes!I:I))</f>
        <v/>
      </c>
      <c r="E898" s="177" t="str">
        <f>IF($A898="","",_xlfn.XLOOKUP($A898,Attributes!$A:$A,Attributes!J:J))</f>
        <v/>
      </c>
      <c r="F898" s="177" t="str">
        <f>IF($A898="","",_xlfn.XLOOKUP($A898,Attributes!$A:$A,Attributes!K:K))</f>
        <v/>
      </c>
      <c r="H898" s="177">
        <v>0</v>
      </c>
      <c r="I898" s="191">
        <v>0</v>
      </c>
      <c r="J898" s="191">
        <v>0</v>
      </c>
    </row>
    <row r="899" spans="2:10" hidden="1" x14ac:dyDescent="0.35">
      <c r="B899" s="177" t="str">
        <f>IF($A899="","",_xlfn.XLOOKUP($A899,Attributes!$A:$A,Attributes!C:C))</f>
        <v/>
      </c>
      <c r="C899" s="177"/>
      <c r="D899" s="177" t="str">
        <f>IF($A899="","",_xlfn.XLOOKUP($A899,Attributes!$A:$A,Attributes!I:I))</f>
        <v/>
      </c>
      <c r="E899" s="177" t="str">
        <f>IF($A899="","",_xlfn.XLOOKUP($A899,Attributes!$A:$A,Attributes!J:J))</f>
        <v/>
      </c>
      <c r="F899" s="177" t="str">
        <f>IF($A899="","",_xlfn.XLOOKUP($A899,Attributes!$A:$A,Attributes!K:K))</f>
        <v/>
      </c>
      <c r="H899" s="177">
        <v>0</v>
      </c>
      <c r="I899" s="191">
        <v>0</v>
      </c>
      <c r="J899" s="191">
        <v>0</v>
      </c>
    </row>
    <row r="900" spans="2:10" hidden="1" x14ac:dyDescent="0.35">
      <c r="B900" s="177" t="str">
        <f>IF($A900="","",_xlfn.XLOOKUP($A900,Attributes!$A:$A,Attributes!C:C))</f>
        <v/>
      </c>
      <c r="C900" s="177"/>
      <c r="D900" s="177" t="str">
        <f>IF($A900="","",_xlfn.XLOOKUP($A900,Attributes!$A:$A,Attributes!I:I))</f>
        <v/>
      </c>
      <c r="E900" s="177" t="str">
        <f>IF($A900="","",_xlfn.XLOOKUP($A900,Attributes!$A:$A,Attributes!J:J))</f>
        <v/>
      </c>
      <c r="F900" s="177" t="str">
        <f>IF($A900="","",_xlfn.XLOOKUP($A900,Attributes!$A:$A,Attributes!K:K))</f>
        <v/>
      </c>
      <c r="H900" s="177">
        <v>0</v>
      </c>
      <c r="I900" s="191">
        <v>0</v>
      </c>
      <c r="J900" s="191">
        <v>0</v>
      </c>
    </row>
    <row r="901" spans="2:10" hidden="1" x14ac:dyDescent="0.35">
      <c r="B901" s="177" t="str">
        <f>IF($A901="","",_xlfn.XLOOKUP($A901,Attributes!$A:$A,Attributes!C:C))</f>
        <v/>
      </c>
      <c r="C901" s="177"/>
      <c r="D901" s="177" t="str">
        <f>IF($A901="","",_xlfn.XLOOKUP($A901,Attributes!$A:$A,Attributes!I:I))</f>
        <v/>
      </c>
      <c r="E901" s="177" t="str">
        <f>IF($A901="","",_xlfn.XLOOKUP($A901,Attributes!$A:$A,Attributes!J:J))</f>
        <v/>
      </c>
      <c r="F901" s="177" t="str">
        <f>IF($A901="","",_xlfn.XLOOKUP($A901,Attributes!$A:$A,Attributes!K:K))</f>
        <v/>
      </c>
      <c r="H901" s="177">
        <v>0</v>
      </c>
      <c r="I901" s="191">
        <v>0</v>
      </c>
      <c r="J901" s="191">
        <v>0</v>
      </c>
    </row>
    <row r="902" spans="2:10" hidden="1" x14ac:dyDescent="0.35">
      <c r="B902" s="177" t="str">
        <f>IF($A902="","",_xlfn.XLOOKUP($A902,Attributes!$A:$A,Attributes!C:C))</f>
        <v/>
      </c>
      <c r="C902" s="177"/>
      <c r="D902" s="177" t="str">
        <f>IF($A902="","",_xlfn.XLOOKUP($A902,Attributes!$A:$A,Attributes!I:I))</f>
        <v/>
      </c>
      <c r="E902" s="177" t="str">
        <f>IF($A902="","",_xlfn.XLOOKUP($A902,Attributes!$A:$A,Attributes!J:J))</f>
        <v/>
      </c>
      <c r="F902" s="177" t="str">
        <f>IF($A902="","",_xlfn.XLOOKUP($A902,Attributes!$A:$A,Attributes!K:K))</f>
        <v/>
      </c>
      <c r="H902" s="177">
        <v>0</v>
      </c>
      <c r="I902" s="191">
        <v>0</v>
      </c>
      <c r="J902" s="191">
        <v>0</v>
      </c>
    </row>
    <row r="903" spans="2:10" hidden="1" x14ac:dyDescent="0.35">
      <c r="B903" s="177" t="str">
        <f>IF($A903="","",_xlfn.XLOOKUP($A903,Attributes!$A:$A,Attributes!C:C))</f>
        <v/>
      </c>
      <c r="C903" s="177"/>
      <c r="D903" s="177" t="str">
        <f>IF($A903="","",_xlfn.XLOOKUP($A903,Attributes!$A:$A,Attributes!I:I))</f>
        <v/>
      </c>
      <c r="E903" s="177" t="str">
        <f>IF($A903="","",_xlfn.XLOOKUP($A903,Attributes!$A:$A,Attributes!J:J))</f>
        <v/>
      </c>
      <c r="F903" s="177" t="str">
        <f>IF($A903="","",_xlfn.XLOOKUP($A903,Attributes!$A:$A,Attributes!K:K))</f>
        <v/>
      </c>
      <c r="H903" s="177">
        <v>0</v>
      </c>
      <c r="I903" s="191">
        <v>0</v>
      </c>
      <c r="J903" s="191">
        <v>0</v>
      </c>
    </row>
    <row r="904" spans="2:10" hidden="1" x14ac:dyDescent="0.35">
      <c r="B904" s="177" t="str">
        <f>IF($A904="","",_xlfn.XLOOKUP($A904,Attributes!$A:$A,Attributes!C:C))</f>
        <v/>
      </c>
      <c r="C904" s="177"/>
      <c r="D904" s="177" t="str">
        <f>IF($A904="","",_xlfn.XLOOKUP($A904,Attributes!$A:$A,Attributes!I:I))</f>
        <v/>
      </c>
      <c r="E904" s="177" t="str">
        <f>IF($A904="","",_xlfn.XLOOKUP($A904,Attributes!$A:$A,Attributes!J:J))</f>
        <v/>
      </c>
      <c r="F904" s="177" t="str">
        <f>IF($A904="","",_xlfn.XLOOKUP($A904,Attributes!$A:$A,Attributes!K:K))</f>
        <v/>
      </c>
      <c r="H904" s="177">
        <v>0</v>
      </c>
      <c r="I904" s="191">
        <v>0</v>
      </c>
      <c r="J904" s="191">
        <v>0</v>
      </c>
    </row>
    <row r="905" spans="2:10" hidden="1" x14ac:dyDescent="0.35">
      <c r="B905" s="177" t="str">
        <f>IF($A905="","",_xlfn.XLOOKUP($A905,Attributes!$A:$A,Attributes!C:C))</f>
        <v/>
      </c>
      <c r="C905" s="177"/>
      <c r="D905" s="177" t="str">
        <f>IF($A905="","",_xlfn.XLOOKUP($A905,Attributes!$A:$A,Attributes!I:I))</f>
        <v/>
      </c>
      <c r="E905" s="177" t="str">
        <f>IF($A905="","",_xlfn.XLOOKUP($A905,Attributes!$A:$A,Attributes!J:J))</f>
        <v/>
      </c>
      <c r="F905" s="177" t="str">
        <f>IF($A905="","",_xlfn.XLOOKUP($A905,Attributes!$A:$A,Attributes!K:K))</f>
        <v/>
      </c>
      <c r="H905" s="177">
        <v>0</v>
      </c>
      <c r="I905" s="191">
        <v>0</v>
      </c>
      <c r="J905" s="191">
        <v>0</v>
      </c>
    </row>
    <row r="906" spans="2:10" hidden="1" x14ac:dyDescent="0.35">
      <c r="B906" s="177" t="str">
        <f>IF($A906="","",_xlfn.XLOOKUP($A906,Attributes!$A:$A,Attributes!C:C))</f>
        <v/>
      </c>
      <c r="C906" s="177"/>
      <c r="D906" s="177" t="str">
        <f>IF($A906="","",_xlfn.XLOOKUP($A906,Attributes!$A:$A,Attributes!I:I))</f>
        <v/>
      </c>
      <c r="E906" s="177" t="str">
        <f>IF($A906="","",_xlfn.XLOOKUP($A906,Attributes!$A:$A,Attributes!J:J))</f>
        <v/>
      </c>
      <c r="F906" s="177" t="str">
        <f>IF($A906="","",_xlfn.XLOOKUP($A906,Attributes!$A:$A,Attributes!K:K))</f>
        <v/>
      </c>
      <c r="H906" s="177">
        <v>0</v>
      </c>
      <c r="I906" s="191">
        <v>0</v>
      </c>
      <c r="J906" s="191">
        <v>0</v>
      </c>
    </row>
    <row r="907" spans="2:10" hidden="1" x14ac:dyDescent="0.35">
      <c r="B907" s="177" t="str">
        <f>IF($A907="","",_xlfn.XLOOKUP($A907,Attributes!$A:$A,Attributes!C:C))</f>
        <v/>
      </c>
      <c r="C907" s="177"/>
      <c r="D907" s="177" t="str">
        <f>IF($A907="","",_xlfn.XLOOKUP($A907,Attributes!$A:$A,Attributes!I:I))</f>
        <v/>
      </c>
      <c r="E907" s="177" t="str">
        <f>IF($A907="","",_xlfn.XLOOKUP($A907,Attributes!$A:$A,Attributes!J:J))</f>
        <v/>
      </c>
      <c r="F907" s="177" t="str">
        <f>IF($A907="","",_xlfn.XLOOKUP($A907,Attributes!$A:$A,Attributes!K:K))</f>
        <v/>
      </c>
      <c r="H907" s="177">
        <v>0</v>
      </c>
      <c r="I907" s="191">
        <v>0</v>
      </c>
      <c r="J907" s="191">
        <v>0</v>
      </c>
    </row>
    <row r="908" spans="2:10" hidden="1" x14ac:dyDescent="0.35">
      <c r="B908" s="177" t="str">
        <f>IF($A908="","",_xlfn.XLOOKUP($A908,Attributes!$A:$A,Attributes!C:C))</f>
        <v/>
      </c>
      <c r="C908" s="177"/>
      <c r="D908" s="177" t="str">
        <f>IF($A908="","",_xlfn.XLOOKUP($A908,Attributes!$A:$A,Attributes!I:I))</f>
        <v/>
      </c>
      <c r="E908" s="177" t="str">
        <f>IF($A908="","",_xlfn.XLOOKUP($A908,Attributes!$A:$A,Attributes!J:J))</f>
        <v/>
      </c>
      <c r="F908" s="177" t="str">
        <f>IF($A908="","",_xlfn.XLOOKUP($A908,Attributes!$A:$A,Attributes!K:K))</f>
        <v/>
      </c>
      <c r="H908" s="177">
        <v>0</v>
      </c>
      <c r="I908" s="191">
        <v>0</v>
      </c>
      <c r="J908" s="191">
        <v>0</v>
      </c>
    </row>
    <row r="909" spans="2:10" hidden="1" x14ac:dyDescent="0.35">
      <c r="B909" s="177" t="str">
        <f>IF($A909="","",_xlfn.XLOOKUP($A909,Attributes!$A:$A,Attributes!C:C))</f>
        <v/>
      </c>
      <c r="C909" s="177"/>
      <c r="D909" s="177" t="str">
        <f>IF($A909="","",_xlfn.XLOOKUP($A909,Attributes!$A:$A,Attributes!I:I))</f>
        <v/>
      </c>
      <c r="E909" s="177" t="str">
        <f>IF($A909="","",_xlfn.XLOOKUP($A909,Attributes!$A:$A,Attributes!J:J))</f>
        <v/>
      </c>
      <c r="F909" s="177" t="str">
        <f>IF($A909="","",_xlfn.XLOOKUP($A909,Attributes!$A:$A,Attributes!K:K))</f>
        <v/>
      </c>
      <c r="H909" s="177">
        <v>0</v>
      </c>
      <c r="I909" s="191">
        <v>0</v>
      </c>
      <c r="J909" s="191">
        <v>0</v>
      </c>
    </row>
    <row r="910" spans="2:10" hidden="1" x14ac:dyDescent="0.35">
      <c r="B910" s="177" t="str">
        <f>IF($A910="","",_xlfn.XLOOKUP($A910,Attributes!$A:$A,Attributes!C:C))</f>
        <v/>
      </c>
      <c r="C910" s="177"/>
      <c r="D910" s="177" t="str">
        <f>IF($A910="","",_xlfn.XLOOKUP($A910,Attributes!$A:$A,Attributes!I:I))</f>
        <v/>
      </c>
      <c r="E910" s="177" t="str">
        <f>IF($A910="","",_xlfn.XLOOKUP($A910,Attributes!$A:$A,Attributes!J:J))</f>
        <v/>
      </c>
      <c r="F910" s="177" t="str">
        <f>IF($A910="","",_xlfn.XLOOKUP($A910,Attributes!$A:$A,Attributes!K:K))</f>
        <v/>
      </c>
      <c r="H910" s="177">
        <v>0</v>
      </c>
      <c r="I910" s="191">
        <v>0</v>
      </c>
      <c r="J910" s="191">
        <v>0</v>
      </c>
    </row>
    <row r="911" spans="2:10" hidden="1" x14ac:dyDescent="0.35">
      <c r="B911" s="177" t="str">
        <f>IF($A911="","",_xlfn.XLOOKUP($A911,Attributes!$A:$A,Attributes!C:C))</f>
        <v/>
      </c>
      <c r="C911" s="177"/>
      <c r="D911" s="177" t="str">
        <f>IF($A911="","",_xlfn.XLOOKUP($A911,Attributes!$A:$A,Attributes!I:I))</f>
        <v/>
      </c>
      <c r="E911" s="177" t="str">
        <f>IF($A911="","",_xlfn.XLOOKUP($A911,Attributes!$A:$A,Attributes!J:J))</f>
        <v/>
      </c>
      <c r="F911" s="177" t="str">
        <f>IF($A911="","",_xlfn.XLOOKUP($A911,Attributes!$A:$A,Attributes!K:K))</f>
        <v/>
      </c>
      <c r="H911" s="177">
        <v>0</v>
      </c>
      <c r="I911" s="191">
        <v>0</v>
      </c>
      <c r="J911" s="191">
        <v>0</v>
      </c>
    </row>
    <row r="912" spans="2:10" hidden="1" x14ac:dyDescent="0.35">
      <c r="B912" s="177" t="str">
        <f>IF($A912="","",_xlfn.XLOOKUP($A912,Attributes!$A:$A,Attributes!C:C))</f>
        <v/>
      </c>
      <c r="C912" s="177"/>
      <c r="D912" s="177" t="str">
        <f>IF($A912="","",_xlfn.XLOOKUP($A912,Attributes!$A:$A,Attributes!I:I))</f>
        <v/>
      </c>
      <c r="E912" s="177" t="str">
        <f>IF($A912="","",_xlfn.XLOOKUP($A912,Attributes!$A:$A,Attributes!J:J))</f>
        <v/>
      </c>
      <c r="F912" s="177" t="str">
        <f>IF($A912="","",_xlfn.XLOOKUP($A912,Attributes!$A:$A,Attributes!K:K))</f>
        <v/>
      </c>
      <c r="H912" s="177">
        <v>0</v>
      </c>
      <c r="I912" s="191">
        <v>0</v>
      </c>
      <c r="J912" s="191">
        <v>0</v>
      </c>
    </row>
    <row r="913" spans="2:10" hidden="1" x14ac:dyDescent="0.35">
      <c r="B913" s="177" t="str">
        <f>IF($A913="","",_xlfn.XLOOKUP($A913,Attributes!$A:$A,Attributes!C:C))</f>
        <v/>
      </c>
      <c r="C913" s="177"/>
      <c r="D913" s="177" t="str">
        <f>IF($A913="","",_xlfn.XLOOKUP($A913,Attributes!$A:$A,Attributes!I:I))</f>
        <v/>
      </c>
      <c r="E913" s="177" t="str">
        <f>IF($A913="","",_xlfn.XLOOKUP($A913,Attributes!$A:$A,Attributes!J:J))</f>
        <v/>
      </c>
      <c r="F913" s="177" t="str">
        <f>IF($A913="","",_xlfn.XLOOKUP($A913,Attributes!$A:$A,Attributes!K:K))</f>
        <v/>
      </c>
      <c r="H913" s="177">
        <v>0</v>
      </c>
      <c r="I913" s="191">
        <v>0</v>
      </c>
      <c r="J913" s="191">
        <v>0</v>
      </c>
    </row>
    <row r="914" spans="2:10" hidden="1" x14ac:dyDescent="0.35">
      <c r="B914" s="177" t="str">
        <f>IF($A914="","",_xlfn.XLOOKUP($A914,Attributes!$A:$A,Attributes!C:C))</f>
        <v/>
      </c>
      <c r="C914" s="177"/>
      <c r="D914" s="177" t="str">
        <f>IF($A914="","",_xlfn.XLOOKUP($A914,Attributes!$A:$A,Attributes!I:I))</f>
        <v/>
      </c>
      <c r="E914" s="177" t="str">
        <f>IF($A914="","",_xlfn.XLOOKUP($A914,Attributes!$A:$A,Attributes!J:J))</f>
        <v/>
      </c>
      <c r="F914" s="177" t="str">
        <f>IF($A914="","",_xlfn.XLOOKUP($A914,Attributes!$A:$A,Attributes!K:K))</f>
        <v/>
      </c>
      <c r="H914" s="177">
        <v>0</v>
      </c>
      <c r="I914" s="191">
        <v>0</v>
      </c>
      <c r="J914" s="191">
        <v>0</v>
      </c>
    </row>
    <row r="915" spans="2:10" hidden="1" x14ac:dyDescent="0.35">
      <c r="B915" s="177" t="str">
        <f>IF($A915="","",_xlfn.XLOOKUP($A915,Attributes!$A:$A,Attributes!C:C))</f>
        <v/>
      </c>
      <c r="C915" s="177"/>
      <c r="D915" s="177" t="str">
        <f>IF($A915="","",_xlfn.XLOOKUP($A915,Attributes!$A:$A,Attributes!I:I))</f>
        <v/>
      </c>
      <c r="E915" s="177" t="str">
        <f>IF($A915="","",_xlfn.XLOOKUP($A915,Attributes!$A:$A,Attributes!J:J))</f>
        <v/>
      </c>
      <c r="F915" s="177" t="str">
        <f>IF($A915="","",_xlfn.XLOOKUP($A915,Attributes!$A:$A,Attributes!K:K))</f>
        <v/>
      </c>
      <c r="H915" s="177">
        <v>0</v>
      </c>
      <c r="I915" s="191">
        <v>0</v>
      </c>
      <c r="J915" s="191">
        <v>0</v>
      </c>
    </row>
    <row r="916" spans="2:10" hidden="1" x14ac:dyDescent="0.35">
      <c r="B916" s="177" t="str">
        <f>IF($A916="","",_xlfn.XLOOKUP($A916,Attributes!$A:$A,Attributes!C:C))</f>
        <v/>
      </c>
      <c r="C916" s="177"/>
      <c r="D916" s="177" t="str">
        <f>IF($A916="","",_xlfn.XLOOKUP($A916,Attributes!$A:$A,Attributes!I:I))</f>
        <v/>
      </c>
      <c r="E916" s="177" t="str">
        <f>IF($A916="","",_xlfn.XLOOKUP($A916,Attributes!$A:$A,Attributes!J:J))</f>
        <v/>
      </c>
      <c r="F916" s="177" t="str">
        <f>IF($A916="","",_xlfn.XLOOKUP($A916,Attributes!$A:$A,Attributes!K:K))</f>
        <v/>
      </c>
      <c r="H916" s="177">
        <v>0</v>
      </c>
      <c r="I916" s="191">
        <v>0</v>
      </c>
      <c r="J916" s="191">
        <v>0</v>
      </c>
    </row>
    <row r="917" spans="2:10" hidden="1" x14ac:dyDescent="0.35">
      <c r="B917" s="177" t="str">
        <f>IF($A917="","",_xlfn.XLOOKUP($A917,Attributes!$A:$A,Attributes!C:C))</f>
        <v/>
      </c>
      <c r="C917" s="177"/>
      <c r="D917" s="177" t="str">
        <f>IF($A917="","",_xlfn.XLOOKUP($A917,Attributes!$A:$A,Attributes!I:I))</f>
        <v/>
      </c>
      <c r="E917" s="177" t="str">
        <f>IF($A917="","",_xlfn.XLOOKUP($A917,Attributes!$A:$A,Attributes!J:J))</f>
        <v/>
      </c>
      <c r="F917" s="177" t="str">
        <f>IF($A917="","",_xlfn.XLOOKUP($A917,Attributes!$A:$A,Attributes!K:K))</f>
        <v/>
      </c>
      <c r="H917" s="177">
        <v>0</v>
      </c>
      <c r="I917" s="191">
        <v>0</v>
      </c>
      <c r="J917" s="191">
        <v>0</v>
      </c>
    </row>
    <row r="918" spans="2:10" hidden="1" x14ac:dyDescent="0.35">
      <c r="B918" s="177" t="str">
        <f>IF($A918="","",_xlfn.XLOOKUP($A918,Attributes!$A:$A,Attributes!C:C))</f>
        <v/>
      </c>
      <c r="C918" s="177"/>
      <c r="D918" s="177" t="str">
        <f>IF($A918="","",_xlfn.XLOOKUP($A918,Attributes!$A:$A,Attributes!I:I))</f>
        <v/>
      </c>
      <c r="E918" s="177" t="str">
        <f>IF($A918="","",_xlfn.XLOOKUP($A918,Attributes!$A:$A,Attributes!J:J))</f>
        <v/>
      </c>
      <c r="F918" s="177" t="str">
        <f>IF($A918="","",_xlfn.XLOOKUP($A918,Attributes!$A:$A,Attributes!K:K))</f>
        <v/>
      </c>
      <c r="H918" s="177">
        <v>0</v>
      </c>
      <c r="I918" s="191">
        <v>0</v>
      </c>
      <c r="J918" s="191">
        <v>0</v>
      </c>
    </row>
    <row r="919" spans="2:10" hidden="1" x14ac:dyDescent="0.35">
      <c r="B919" s="177" t="str">
        <f>IF($A919="","",_xlfn.XLOOKUP($A919,Attributes!$A:$A,Attributes!C:C))</f>
        <v/>
      </c>
      <c r="C919" s="177"/>
      <c r="D919" s="177" t="str">
        <f>IF($A919="","",_xlfn.XLOOKUP($A919,Attributes!$A:$A,Attributes!I:I))</f>
        <v/>
      </c>
      <c r="E919" s="177" t="str">
        <f>IF($A919="","",_xlfn.XLOOKUP($A919,Attributes!$A:$A,Attributes!J:J))</f>
        <v/>
      </c>
      <c r="F919" s="177" t="str">
        <f>IF($A919="","",_xlfn.XLOOKUP($A919,Attributes!$A:$A,Attributes!K:K))</f>
        <v/>
      </c>
      <c r="H919" s="177">
        <v>0</v>
      </c>
      <c r="I919" s="191">
        <v>0</v>
      </c>
      <c r="J919" s="191">
        <v>0</v>
      </c>
    </row>
    <row r="920" spans="2:10" hidden="1" x14ac:dyDescent="0.35">
      <c r="B920" s="177" t="str">
        <f>IF($A920="","",_xlfn.XLOOKUP($A920,Attributes!$A:$A,Attributes!C:C))</f>
        <v/>
      </c>
      <c r="C920" s="177"/>
      <c r="D920" s="177" t="str">
        <f>IF($A920="","",_xlfn.XLOOKUP($A920,Attributes!$A:$A,Attributes!I:I))</f>
        <v/>
      </c>
      <c r="E920" s="177" t="str">
        <f>IF($A920="","",_xlfn.XLOOKUP($A920,Attributes!$A:$A,Attributes!J:J))</f>
        <v/>
      </c>
      <c r="F920" s="177" t="str">
        <f>IF($A920="","",_xlfn.XLOOKUP($A920,Attributes!$A:$A,Attributes!K:K))</f>
        <v/>
      </c>
      <c r="H920" s="177">
        <v>0</v>
      </c>
      <c r="I920" s="191">
        <v>0</v>
      </c>
      <c r="J920" s="191">
        <v>0</v>
      </c>
    </row>
    <row r="921" spans="2:10" hidden="1" x14ac:dyDescent="0.35">
      <c r="B921" s="177" t="str">
        <f>IF($A921="","",_xlfn.XLOOKUP($A921,Attributes!$A:$A,Attributes!C:C))</f>
        <v/>
      </c>
      <c r="C921" s="177"/>
      <c r="D921" s="177" t="str">
        <f>IF($A921="","",_xlfn.XLOOKUP($A921,Attributes!$A:$A,Attributes!I:I))</f>
        <v/>
      </c>
      <c r="E921" s="177" t="str">
        <f>IF($A921="","",_xlfn.XLOOKUP($A921,Attributes!$A:$A,Attributes!J:J))</f>
        <v/>
      </c>
      <c r="F921" s="177" t="str">
        <f>IF($A921="","",_xlfn.XLOOKUP($A921,Attributes!$A:$A,Attributes!K:K))</f>
        <v/>
      </c>
      <c r="H921" s="177">
        <v>0</v>
      </c>
      <c r="I921" s="191">
        <v>0</v>
      </c>
      <c r="J921" s="191">
        <v>0</v>
      </c>
    </row>
    <row r="922" spans="2:10" hidden="1" x14ac:dyDescent="0.35">
      <c r="B922" s="177" t="str">
        <f>IF($A922="","",_xlfn.XLOOKUP($A922,Attributes!$A:$A,Attributes!C:C))</f>
        <v/>
      </c>
      <c r="C922" s="177"/>
      <c r="D922" s="177" t="str">
        <f>IF($A922="","",_xlfn.XLOOKUP($A922,Attributes!$A:$A,Attributes!I:I))</f>
        <v/>
      </c>
      <c r="E922" s="177" t="str">
        <f>IF($A922="","",_xlfn.XLOOKUP($A922,Attributes!$A:$A,Attributes!J:J))</f>
        <v/>
      </c>
      <c r="F922" s="177" t="str">
        <f>IF($A922="","",_xlfn.XLOOKUP($A922,Attributes!$A:$A,Attributes!K:K))</f>
        <v/>
      </c>
      <c r="H922" s="177">
        <v>0</v>
      </c>
      <c r="I922" s="191">
        <v>0</v>
      </c>
      <c r="J922" s="191">
        <v>0</v>
      </c>
    </row>
    <row r="923" spans="2:10" hidden="1" x14ac:dyDescent="0.35">
      <c r="B923" s="177" t="str">
        <f>IF($A923="","",_xlfn.XLOOKUP($A923,Attributes!$A:$A,Attributes!C:C))</f>
        <v/>
      </c>
      <c r="C923" s="177"/>
      <c r="D923" s="177" t="str">
        <f>IF($A923="","",_xlfn.XLOOKUP($A923,Attributes!$A:$A,Attributes!I:I))</f>
        <v/>
      </c>
      <c r="E923" s="177" t="str">
        <f>IF($A923="","",_xlfn.XLOOKUP($A923,Attributes!$A:$A,Attributes!J:J))</f>
        <v/>
      </c>
      <c r="F923" s="177" t="str">
        <f>IF($A923="","",_xlfn.XLOOKUP($A923,Attributes!$A:$A,Attributes!K:K))</f>
        <v/>
      </c>
      <c r="H923" s="177">
        <v>0</v>
      </c>
      <c r="I923" s="191">
        <v>0</v>
      </c>
      <c r="J923" s="191">
        <v>0</v>
      </c>
    </row>
    <row r="924" spans="2:10" hidden="1" x14ac:dyDescent="0.35">
      <c r="B924" s="177" t="str">
        <f>IF($A924="","",_xlfn.XLOOKUP($A924,Attributes!$A:$A,Attributes!C:C))</f>
        <v/>
      </c>
      <c r="C924" s="177"/>
      <c r="D924" s="177" t="str">
        <f>IF($A924="","",_xlfn.XLOOKUP($A924,Attributes!$A:$A,Attributes!I:I))</f>
        <v/>
      </c>
      <c r="E924" s="177" t="str">
        <f>IF($A924="","",_xlfn.XLOOKUP($A924,Attributes!$A:$A,Attributes!J:J))</f>
        <v/>
      </c>
      <c r="F924" s="177" t="str">
        <f>IF($A924="","",_xlfn.XLOOKUP($A924,Attributes!$A:$A,Attributes!K:K))</f>
        <v/>
      </c>
      <c r="H924" s="177">
        <v>0</v>
      </c>
      <c r="I924" s="191">
        <v>0</v>
      </c>
      <c r="J924" s="191">
        <v>0</v>
      </c>
    </row>
    <row r="925" spans="2:10" hidden="1" x14ac:dyDescent="0.35">
      <c r="B925" s="177" t="str">
        <f>IF($A925="","",_xlfn.XLOOKUP($A925,Attributes!$A:$A,Attributes!C:C))</f>
        <v/>
      </c>
      <c r="C925" s="177"/>
      <c r="D925" s="177" t="str">
        <f>IF($A925="","",_xlfn.XLOOKUP($A925,Attributes!$A:$A,Attributes!I:I))</f>
        <v/>
      </c>
      <c r="E925" s="177" t="str">
        <f>IF($A925="","",_xlfn.XLOOKUP($A925,Attributes!$A:$A,Attributes!J:J))</f>
        <v/>
      </c>
      <c r="F925" s="177" t="str">
        <f>IF($A925="","",_xlfn.XLOOKUP($A925,Attributes!$A:$A,Attributes!K:K))</f>
        <v/>
      </c>
      <c r="H925" s="177">
        <v>0</v>
      </c>
      <c r="I925" s="191">
        <v>0</v>
      </c>
      <c r="J925" s="191">
        <v>0</v>
      </c>
    </row>
    <row r="926" spans="2:10" hidden="1" x14ac:dyDescent="0.35">
      <c r="B926" s="177" t="str">
        <f>IF($A926="","",_xlfn.XLOOKUP($A926,Attributes!$A:$A,Attributes!C:C))</f>
        <v/>
      </c>
      <c r="C926" s="177"/>
      <c r="D926" s="177" t="str">
        <f>IF($A926="","",_xlfn.XLOOKUP($A926,Attributes!$A:$A,Attributes!I:I))</f>
        <v/>
      </c>
      <c r="E926" s="177" t="str">
        <f>IF($A926="","",_xlfn.XLOOKUP($A926,Attributes!$A:$A,Attributes!J:J))</f>
        <v/>
      </c>
      <c r="F926" s="177" t="str">
        <f>IF($A926="","",_xlfn.XLOOKUP($A926,Attributes!$A:$A,Attributes!K:K))</f>
        <v/>
      </c>
      <c r="H926" s="177">
        <v>0</v>
      </c>
      <c r="I926" s="191">
        <v>0</v>
      </c>
      <c r="J926" s="191">
        <v>0</v>
      </c>
    </row>
    <row r="927" spans="2:10" hidden="1" x14ac:dyDescent="0.35">
      <c r="B927" s="177" t="str">
        <f>IF($A927="","",_xlfn.XLOOKUP($A927,Attributes!$A:$A,Attributes!C:C))</f>
        <v/>
      </c>
      <c r="C927" s="177"/>
      <c r="D927" s="177" t="str">
        <f>IF($A927="","",_xlfn.XLOOKUP($A927,Attributes!$A:$A,Attributes!I:I))</f>
        <v/>
      </c>
      <c r="E927" s="177" t="str">
        <f>IF($A927="","",_xlfn.XLOOKUP($A927,Attributes!$A:$A,Attributes!J:J))</f>
        <v/>
      </c>
      <c r="F927" s="177" t="str">
        <f>IF($A927="","",_xlfn.XLOOKUP($A927,Attributes!$A:$A,Attributes!K:K))</f>
        <v/>
      </c>
      <c r="H927" s="177">
        <v>0</v>
      </c>
      <c r="I927" s="191">
        <v>0</v>
      </c>
      <c r="J927" s="191">
        <v>0</v>
      </c>
    </row>
    <row r="928" spans="2:10" hidden="1" x14ac:dyDescent="0.35">
      <c r="B928" s="177" t="str">
        <f>IF($A928="","",_xlfn.XLOOKUP($A928,Attributes!$A:$A,Attributes!C:C))</f>
        <v/>
      </c>
      <c r="C928" s="177"/>
      <c r="D928" s="177" t="str">
        <f>IF($A928="","",_xlfn.XLOOKUP($A928,Attributes!$A:$A,Attributes!I:I))</f>
        <v/>
      </c>
      <c r="E928" s="177" t="str">
        <f>IF($A928="","",_xlfn.XLOOKUP($A928,Attributes!$A:$A,Attributes!J:J))</f>
        <v/>
      </c>
      <c r="F928" s="177" t="str">
        <f>IF($A928="","",_xlfn.XLOOKUP($A928,Attributes!$A:$A,Attributes!K:K))</f>
        <v/>
      </c>
      <c r="H928" s="177">
        <v>0</v>
      </c>
      <c r="I928" s="191">
        <v>0</v>
      </c>
      <c r="J928" s="191">
        <v>0</v>
      </c>
    </row>
    <row r="929" spans="2:10" hidden="1" x14ac:dyDescent="0.35">
      <c r="B929" s="177" t="str">
        <f>IF($A929="","",_xlfn.XLOOKUP($A929,Attributes!$A:$A,Attributes!C:C))</f>
        <v/>
      </c>
      <c r="C929" s="177"/>
      <c r="D929" s="177" t="str">
        <f>IF($A929="","",_xlfn.XLOOKUP($A929,Attributes!$A:$A,Attributes!I:I))</f>
        <v/>
      </c>
      <c r="E929" s="177" t="str">
        <f>IF($A929="","",_xlfn.XLOOKUP($A929,Attributes!$A:$A,Attributes!J:J))</f>
        <v/>
      </c>
      <c r="F929" s="177" t="str">
        <f>IF($A929="","",_xlfn.XLOOKUP($A929,Attributes!$A:$A,Attributes!K:K))</f>
        <v/>
      </c>
      <c r="H929" s="177">
        <v>0</v>
      </c>
      <c r="I929" s="191">
        <v>0</v>
      </c>
      <c r="J929" s="191">
        <v>0</v>
      </c>
    </row>
    <row r="930" spans="2:10" hidden="1" x14ac:dyDescent="0.35">
      <c r="B930" s="177" t="str">
        <f>IF($A930="","",_xlfn.XLOOKUP($A930,Attributes!$A:$A,Attributes!C:C))</f>
        <v/>
      </c>
      <c r="C930" s="177"/>
      <c r="D930" s="177" t="str">
        <f>IF($A930="","",_xlfn.XLOOKUP($A930,Attributes!$A:$A,Attributes!I:I))</f>
        <v/>
      </c>
      <c r="E930" s="177" t="str">
        <f>IF($A930="","",_xlfn.XLOOKUP($A930,Attributes!$A:$A,Attributes!J:J))</f>
        <v/>
      </c>
      <c r="F930" s="177" t="str">
        <f>IF($A930="","",_xlfn.XLOOKUP($A930,Attributes!$A:$A,Attributes!K:K))</f>
        <v/>
      </c>
      <c r="H930" s="177">
        <v>0</v>
      </c>
      <c r="I930" s="191">
        <v>0</v>
      </c>
      <c r="J930" s="191">
        <v>0</v>
      </c>
    </row>
    <row r="931" spans="2:10" hidden="1" x14ac:dyDescent="0.35">
      <c r="B931" s="177" t="str">
        <f>IF($A931="","",_xlfn.XLOOKUP($A931,Attributes!$A:$A,Attributes!C:C))</f>
        <v/>
      </c>
      <c r="C931" s="177"/>
      <c r="D931" s="177" t="str">
        <f>IF($A931="","",_xlfn.XLOOKUP($A931,Attributes!$A:$A,Attributes!I:I))</f>
        <v/>
      </c>
      <c r="E931" s="177" t="str">
        <f>IF($A931="","",_xlfn.XLOOKUP($A931,Attributes!$A:$A,Attributes!J:J))</f>
        <v/>
      </c>
      <c r="F931" s="177" t="str">
        <f>IF($A931="","",_xlfn.XLOOKUP($A931,Attributes!$A:$A,Attributes!K:K))</f>
        <v/>
      </c>
      <c r="H931" s="177">
        <v>0</v>
      </c>
      <c r="I931" s="191">
        <v>0</v>
      </c>
      <c r="J931" s="191">
        <v>0</v>
      </c>
    </row>
    <row r="932" spans="2:10" hidden="1" x14ac:dyDescent="0.35">
      <c r="B932" s="177" t="str">
        <f>IF($A932="","",_xlfn.XLOOKUP($A932,Attributes!$A:$A,Attributes!C:C))</f>
        <v/>
      </c>
      <c r="C932" s="177"/>
      <c r="D932" s="177" t="str">
        <f>IF($A932="","",_xlfn.XLOOKUP($A932,Attributes!$A:$A,Attributes!I:I))</f>
        <v/>
      </c>
      <c r="E932" s="177" t="str">
        <f>IF($A932="","",_xlfn.XLOOKUP($A932,Attributes!$A:$A,Attributes!J:J))</f>
        <v/>
      </c>
      <c r="F932" s="177" t="str">
        <f>IF($A932="","",_xlfn.XLOOKUP($A932,Attributes!$A:$A,Attributes!K:K))</f>
        <v/>
      </c>
      <c r="H932" s="177">
        <v>0</v>
      </c>
      <c r="I932" s="191">
        <v>0</v>
      </c>
      <c r="J932" s="191">
        <v>0</v>
      </c>
    </row>
    <row r="933" spans="2:10" hidden="1" x14ac:dyDescent="0.35">
      <c r="B933" s="177" t="str">
        <f>IF($A933="","",_xlfn.XLOOKUP($A933,Attributes!$A:$A,Attributes!C:C))</f>
        <v/>
      </c>
      <c r="C933" s="177"/>
      <c r="D933" s="177" t="str">
        <f>IF($A933="","",_xlfn.XLOOKUP($A933,Attributes!$A:$A,Attributes!I:I))</f>
        <v/>
      </c>
      <c r="E933" s="177" t="str">
        <f>IF($A933="","",_xlfn.XLOOKUP($A933,Attributes!$A:$A,Attributes!J:J))</f>
        <v/>
      </c>
      <c r="F933" s="177" t="str">
        <f>IF($A933="","",_xlfn.XLOOKUP($A933,Attributes!$A:$A,Attributes!K:K))</f>
        <v/>
      </c>
      <c r="H933" s="177">
        <v>0</v>
      </c>
      <c r="I933" s="191">
        <v>0</v>
      </c>
      <c r="J933" s="191">
        <v>0</v>
      </c>
    </row>
    <row r="934" spans="2:10" hidden="1" x14ac:dyDescent="0.35">
      <c r="B934" s="177" t="str">
        <f>IF($A934="","",_xlfn.XLOOKUP($A934,Attributes!$A:$A,Attributes!C:C))</f>
        <v/>
      </c>
      <c r="C934" s="177"/>
      <c r="D934" s="177" t="str">
        <f>IF($A934="","",_xlfn.XLOOKUP($A934,Attributes!$A:$A,Attributes!I:I))</f>
        <v/>
      </c>
      <c r="E934" s="177" t="str">
        <f>IF($A934="","",_xlfn.XLOOKUP($A934,Attributes!$A:$A,Attributes!J:J))</f>
        <v/>
      </c>
      <c r="F934" s="177" t="str">
        <f>IF($A934="","",_xlfn.XLOOKUP($A934,Attributes!$A:$A,Attributes!K:K))</f>
        <v/>
      </c>
      <c r="H934" s="177">
        <v>0</v>
      </c>
      <c r="I934" s="191">
        <v>0</v>
      </c>
      <c r="J934" s="191">
        <v>0</v>
      </c>
    </row>
    <row r="935" spans="2:10" hidden="1" x14ac:dyDescent="0.35">
      <c r="B935" s="177" t="str">
        <f>IF($A935="","",_xlfn.XLOOKUP($A935,Attributes!$A:$A,Attributes!C:C))</f>
        <v/>
      </c>
      <c r="C935" s="177"/>
      <c r="D935" s="177" t="str">
        <f>IF($A935="","",_xlfn.XLOOKUP($A935,Attributes!$A:$A,Attributes!I:I))</f>
        <v/>
      </c>
      <c r="E935" s="177" t="str">
        <f>IF($A935="","",_xlfn.XLOOKUP($A935,Attributes!$A:$A,Attributes!J:J))</f>
        <v/>
      </c>
      <c r="F935" s="177" t="str">
        <f>IF($A935="","",_xlfn.XLOOKUP($A935,Attributes!$A:$A,Attributes!K:K))</f>
        <v/>
      </c>
      <c r="H935" s="177">
        <v>0</v>
      </c>
      <c r="I935" s="191">
        <v>0</v>
      </c>
      <c r="J935" s="191">
        <v>0</v>
      </c>
    </row>
    <row r="936" spans="2:10" hidden="1" x14ac:dyDescent="0.35">
      <c r="B936" s="177" t="str">
        <f>IF($A936="","",_xlfn.XLOOKUP($A936,Attributes!$A:$A,Attributes!C:C))</f>
        <v/>
      </c>
      <c r="C936" s="177"/>
      <c r="D936" s="177" t="str">
        <f>IF($A936="","",_xlfn.XLOOKUP($A936,Attributes!$A:$A,Attributes!I:I))</f>
        <v/>
      </c>
      <c r="E936" s="177" t="str">
        <f>IF($A936="","",_xlfn.XLOOKUP($A936,Attributes!$A:$A,Attributes!J:J))</f>
        <v/>
      </c>
      <c r="F936" s="177" t="str">
        <f>IF($A936="","",_xlfn.XLOOKUP($A936,Attributes!$A:$A,Attributes!K:K))</f>
        <v/>
      </c>
      <c r="H936" s="177">
        <v>0</v>
      </c>
      <c r="I936" s="191">
        <v>0</v>
      </c>
      <c r="J936" s="191">
        <v>0</v>
      </c>
    </row>
    <row r="937" spans="2:10" hidden="1" x14ac:dyDescent="0.35">
      <c r="B937" s="177" t="str">
        <f>IF($A937="","",_xlfn.XLOOKUP($A937,Attributes!$A:$A,Attributes!C:C))</f>
        <v/>
      </c>
      <c r="C937" s="177"/>
      <c r="D937" s="177" t="str">
        <f>IF($A937="","",_xlfn.XLOOKUP($A937,Attributes!$A:$A,Attributes!I:I))</f>
        <v/>
      </c>
      <c r="E937" s="177" t="str">
        <f>IF($A937="","",_xlfn.XLOOKUP($A937,Attributes!$A:$A,Attributes!J:J))</f>
        <v/>
      </c>
      <c r="F937" s="177" t="str">
        <f>IF($A937="","",_xlfn.XLOOKUP($A937,Attributes!$A:$A,Attributes!K:K))</f>
        <v/>
      </c>
      <c r="H937" s="177">
        <v>0</v>
      </c>
      <c r="I937" s="191">
        <v>0</v>
      </c>
      <c r="J937" s="191">
        <v>0</v>
      </c>
    </row>
    <row r="938" spans="2:10" hidden="1" x14ac:dyDescent="0.35">
      <c r="B938" s="177" t="str">
        <f>IF($A938="","",_xlfn.XLOOKUP($A938,Attributes!$A:$A,Attributes!C:C))</f>
        <v/>
      </c>
      <c r="C938" s="177"/>
      <c r="D938" s="177" t="str">
        <f>IF($A938="","",_xlfn.XLOOKUP($A938,Attributes!$A:$A,Attributes!I:I))</f>
        <v/>
      </c>
      <c r="E938" s="177" t="str">
        <f>IF($A938="","",_xlfn.XLOOKUP($A938,Attributes!$A:$A,Attributes!J:J))</f>
        <v/>
      </c>
      <c r="F938" s="177" t="str">
        <f>IF($A938="","",_xlfn.XLOOKUP($A938,Attributes!$A:$A,Attributes!K:K))</f>
        <v/>
      </c>
      <c r="H938" s="177">
        <v>0</v>
      </c>
      <c r="I938" s="191">
        <v>0</v>
      </c>
      <c r="J938" s="191">
        <v>0</v>
      </c>
    </row>
    <row r="939" spans="2:10" hidden="1" x14ac:dyDescent="0.35">
      <c r="B939" s="177" t="str">
        <f>IF($A939="","",_xlfn.XLOOKUP($A939,Attributes!$A:$A,Attributes!C:C))</f>
        <v/>
      </c>
      <c r="C939" s="177"/>
      <c r="D939" s="177" t="str">
        <f>IF($A939="","",_xlfn.XLOOKUP($A939,Attributes!$A:$A,Attributes!I:I))</f>
        <v/>
      </c>
      <c r="E939" s="177" t="str">
        <f>IF($A939="","",_xlfn.XLOOKUP($A939,Attributes!$A:$A,Attributes!J:J))</f>
        <v/>
      </c>
      <c r="F939" s="177" t="str">
        <f>IF($A939="","",_xlfn.XLOOKUP($A939,Attributes!$A:$A,Attributes!K:K))</f>
        <v/>
      </c>
      <c r="H939" s="177">
        <v>0</v>
      </c>
      <c r="I939" s="191">
        <v>0</v>
      </c>
      <c r="J939" s="191">
        <v>0</v>
      </c>
    </row>
    <row r="940" spans="2:10" hidden="1" x14ac:dyDescent="0.35">
      <c r="B940" s="177" t="str">
        <f>IF($A940="","",_xlfn.XLOOKUP($A940,Attributes!$A:$A,Attributes!C:C))</f>
        <v/>
      </c>
      <c r="C940" s="177"/>
      <c r="D940" s="177" t="str">
        <f>IF($A940="","",_xlfn.XLOOKUP($A940,Attributes!$A:$A,Attributes!I:I))</f>
        <v/>
      </c>
      <c r="E940" s="177" t="str">
        <f>IF($A940="","",_xlfn.XLOOKUP($A940,Attributes!$A:$A,Attributes!J:J))</f>
        <v/>
      </c>
      <c r="F940" s="177" t="str">
        <f>IF($A940="","",_xlfn.XLOOKUP($A940,Attributes!$A:$A,Attributes!K:K))</f>
        <v/>
      </c>
      <c r="H940" s="177">
        <v>0</v>
      </c>
      <c r="I940" s="191">
        <v>0</v>
      </c>
      <c r="J940" s="191">
        <v>0</v>
      </c>
    </row>
    <row r="941" spans="2:10" hidden="1" x14ac:dyDescent="0.35">
      <c r="B941" s="177" t="str">
        <f>IF($A941="","",_xlfn.XLOOKUP($A941,Attributes!$A:$A,Attributes!C:C))</f>
        <v/>
      </c>
      <c r="C941" s="177"/>
      <c r="D941" s="177" t="str">
        <f>IF($A941="","",_xlfn.XLOOKUP($A941,Attributes!$A:$A,Attributes!I:I))</f>
        <v/>
      </c>
      <c r="E941" s="177" t="str">
        <f>IF($A941="","",_xlfn.XLOOKUP($A941,Attributes!$A:$A,Attributes!J:J))</f>
        <v/>
      </c>
      <c r="F941" s="177" t="str">
        <f>IF($A941="","",_xlfn.XLOOKUP($A941,Attributes!$A:$A,Attributes!K:K))</f>
        <v/>
      </c>
      <c r="H941" s="177">
        <v>0</v>
      </c>
      <c r="I941" s="191">
        <v>0</v>
      </c>
      <c r="J941" s="191">
        <v>0</v>
      </c>
    </row>
    <row r="942" spans="2:10" hidden="1" x14ac:dyDescent="0.35">
      <c r="B942" s="177" t="str">
        <f>IF($A942="","",_xlfn.XLOOKUP($A942,Attributes!$A:$A,Attributes!C:C))</f>
        <v/>
      </c>
      <c r="C942" s="177"/>
      <c r="D942" s="177" t="str">
        <f>IF($A942="","",_xlfn.XLOOKUP($A942,Attributes!$A:$A,Attributes!I:I))</f>
        <v/>
      </c>
      <c r="E942" s="177" t="str">
        <f>IF($A942="","",_xlfn.XLOOKUP($A942,Attributes!$A:$A,Attributes!J:J))</f>
        <v/>
      </c>
      <c r="F942" s="177" t="str">
        <f>IF($A942="","",_xlfn.XLOOKUP($A942,Attributes!$A:$A,Attributes!K:K))</f>
        <v/>
      </c>
      <c r="H942" s="177">
        <v>0</v>
      </c>
      <c r="I942" s="191">
        <v>0</v>
      </c>
      <c r="J942" s="191">
        <v>0</v>
      </c>
    </row>
    <row r="943" spans="2:10" hidden="1" x14ac:dyDescent="0.35">
      <c r="B943" s="177" t="str">
        <f>IF($A943="","",_xlfn.XLOOKUP($A943,Attributes!$A:$A,Attributes!C:C))</f>
        <v/>
      </c>
      <c r="C943" s="177"/>
      <c r="D943" s="177" t="str">
        <f>IF($A943="","",_xlfn.XLOOKUP($A943,Attributes!$A:$A,Attributes!I:I))</f>
        <v/>
      </c>
      <c r="E943" s="177" t="str">
        <f>IF($A943="","",_xlfn.XLOOKUP($A943,Attributes!$A:$A,Attributes!J:J))</f>
        <v/>
      </c>
      <c r="F943" s="177" t="str">
        <f>IF($A943="","",_xlfn.XLOOKUP($A943,Attributes!$A:$A,Attributes!K:K))</f>
        <v/>
      </c>
      <c r="H943" s="177">
        <v>0</v>
      </c>
      <c r="I943" s="191">
        <v>0</v>
      </c>
      <c r="J943" s="191">
        <v>0</v>
      </c>
    </row>
    <row r="944" spans="2:10" hidden="1" x14ac:dyDescent="0.35">
      <c r="B944" s="177" t="str">
        <f>IF($A944="","",_xlfn.XLOOKUP($A944,Attributes!$A:$A,Attributes!C:C))</f>
        <v/>
      </c>
      <c r="C944" s="177"/>
      <c r="D944" s="177" t="str">
        <f>IF($A944="","",_xlfn.XLOOKUP($A944,Attributes!$A:$A,Attributes!I:I))</f>
        <v/>
      </c>
      <c r="E944" s="177" t="str">
        <f>IF($A944="","",_xlfn.XLOOKUP($A944,Attributes!$A:$A,Attributes!J:J))</f>
        <v/>
      </c>
      <c r="F944" s="177" t="str">
        <f>IF($A944="","",_xlfn.XLOOKUP($A944,Attributes!$A:$A,Attributes!K:K))</f>
        <v/>
      </c>
      <c r="H944" s="177">
        <v>0</v>
      </c>
      <c r="I944" s="191">
        <v>0</v>
      </c>
      <c r="J944" s="191">
        <v>0</v>
      </c>
    </row>
    <row r="945" spans="2:10" hidden="1" x14ac:dyDescent="0.35">
      <c r="B945" s="177" t="str">
        <f>IF($A945="","",_xlfn.XLOOKUP($A945,Attributes!$A:$A,Attributes!C:C))</f>
        <v/>
      </c>
      <c r="C945" s="177"/>
      <c r="D945" s="177" t="str">
        <f>IF($A945="","",_xlfn.XLOOKUP($A945,Attributes!$A:$A,Attributes!I:I))</f>
        <v/>
      </c>
      <c r="E945" s="177" t="str">
        <f>IF($A945="","",_xlfn.XLOOKUP($A945,Attributes!$A:$A,Attributes!J:J))</f>
        <v/>
      </c>
      <c r="F945" s="177" t="str">
        <f>IF($A945="","",_xlfn.XLOOKUP($A945,Attributes!$A:$A,Attributes!K:K))</f>
        <v/>
      </c>
      <c r="H945" s="177">
        <v>0</v>
      </c>
      <c r="I945" s="191">
        <v>0</v>
      </c>
      <c r="J945" s="191">
        <v>0</v>
      </c>
    </row>
    <row r="946" spans="2:10" hidden="1" x14ac:dyDescent="0.35">
      <c r="B946" s="177" t="str">
        <f>IF($A946="","",_xlfn.XLOOKUP($A946,Attributes!$A:$A,Attributes!C:C))</f>
        <v/>
      </c>
      <c r="C946" s="177"/>
      <c r="D946" s="177" t="str">
        <f>IF($A946="","",_xlfn.XLOOKUP($A946,Attributes!$A:$A,Attributes!I:I))</f>
        <v/>
      </c>
      <c r="E946" s="177" t="str">
        <f>IF($A946="","",_xlfn.XLOOKUP($A946,Attributes!$A:$A,Attributes!J:J))</f>
        <v/>
      </c>
      <c r="F946" s="177" t="str">
        <f>IF($A946="","",_xlfn.XLOOKUP($A946,Attributes!$A:$A,Attributes!K:K))</f>
        <v/>
      </c>
      <c r="H946" s="177">
        <v>0</v>
      </c>
      <c r="I946" s="191">
        <v>0</v>
      </c>
      <c r="J946" s="191">
        <v>0</v>
      </c>
    </row>
    <row r="947" spans="2:10" hidden="1" x14ac:dyDescent="0.35">
      <c r="B947" s="177" t="str">
        <f>IF($A947="","",_xlfn.XLOOKUP($A947,Attributes!$A:$A,Attributes!C:C))</f>
        <v/>
      </c>
      <c r="C947" s="177"/>
      <c r="D947" s="177" t="str">
        <f>IF($A947="","",_xlfn.XLOOKUP($A947,Attributes!$A:$A,Attributes!I:I))</f>
        <v/>
      </c>
      <c r="E947" s="177" t="str">
        <f>IF($A947="","",_xlfn.XLOOKUP($A947,Attributes!$A:$A,Attributes!J:J))</f>
        <v/>
      </c>
      <c r="F947" s="177" t="str">
        <f>IF($A947="","",_xlfn.XLOOKUP($A947,Attributes!$A:$A,Attributes!K:K))</f>
        <v/>
      </c>
      <c r="H947" s="177">
        <v>0</v>
      </c>
      <c r="I947" s="191">
        <v>0</v>
      </c>
      <c r="J947" s="191">
        <v>0</v>
      </c>
    </row>
    <row r="948" spans="2:10" hidden="1" x14ac:dyDescent="0.35">
      <c r="B948" s="177" t="str">
        <f>IF($A948="","",_xlfn.XLOOKUP($A948,Attributes!$A:$A,Attributes!C:C))</f>
        <v/>
      </c>
      <c r="C948" s="177"/>
      <c r="D948" s="177" t="str">
        <f>IF($A948="","",_xlfn.XLOOKUP($A948,Attributes!$A:$A,Attributes!I:I))</f>
        <v/>
      </c>
      <c r="E948" s="177" t="str">
        <f>IF($A948="","",_xlfn.XLOOKUP($A948,Attributes!$A:$A,Attributes!J:J))</f>
        <v/>
      </c>
      <c r="F948" s="177" t="str">
        <f>IF($A948="","",_xlfn.XLOOKUP($A948,Attributes!$A:$A,Attributes!K:K))</f>
        <v/>
      </c>
      <c r="H948" s="177">
        <v>0</v>
      </c>
      <c r="I948" s="191">
        <v>0</v>
      </c>
      <c r="J948" s="191">
        <v>0</v>
      </c>
    </row>
    <row r="949" spans="2:10" hidden="1" x14ac:dyDescent="0.35">
      <c r="B949" s="177" t="str">
        <f>IF($A949="","",_xlfn.XLOOKUP($A949,Attributes!$A:$A,Attributes!C:C))</f>
        <v/>
      </c>
      <c r="C949" s="177"/>
      <c r="D949" s="177" t="str">
        <f>IF($A949="","",_xlfn.XLOOKUP($A949,Attributes!$A:$A,Attributes!I:I))</f>
        <v/>
      </c>
      <c r="E949" s="177" t="str">
        <f>IF($A949="","",_xlfn.XLOOKUP($A949,Attributes!$A:$A,Attributes!J:J))</f>
        <v/>
      </c>
      <c r="F949" s="177" t="str">
        <f>IF($A949="","",_xlfn.XLOOKUP($A949,Attributes!$A:$A,Attributes!K:K))</f>
        <v/>
      </c>
      <c r="H949" s="177">
        <v>0</v>
      </c>
      <c r="I949" s="191">
        <v>0</v>
      </c>
      <c r="J949" s="191">
        <v>0</v>
      </c>
    </row>
    <row r="950" spans="2:10" hidden="1" x14ac:dyDescent="0.35">
      <c r="B950" s="177" t="str">
        <f>IF($A950="","",_xlfn.XLOOKUP($A950,Attributes!$A:$A,Attributes!C:C))</f>
        <v/>
      </c>
      <c r="C950" s="177"/>
      <c r="D950" s="177" t="str">
        <f>IF($A950="","",_xlfn.XLOOKUP($A950,Attributes!$A:$A,Attributes!I:I))</f>
        <v/>
      </c>
      <c r="E950" s="177" t="str">
        <f>IF($A950="","",_xlfn.XLOOKUP($A950,Attributes!$A:$A,Attributes!J:J))</f>
        <v/>
      </c>
      <c r="F950" s="177" t="str">
        <f>IF($A950="","",_xlfn.XLOOKUP($A950,Attributes!$A:$A,Attributes!K:K))</f>
        <v/>
      </c>
      <c r="H950" s="177">
        <v>0</v>
      </c>
      <c r="I950" s="191">
        <v>0</v>
      </c>
      <c r="J950" s="191">
        <v>0</v>
      </c>
    </row>
    <row r="951" spans="2:10" hidden="1" x14ac:dyDescent="0.35">
      <c r="B951" s="177" t="str">
        <f>IF($A951="","",_xlfn.XLOOKUP($A951,Attributes!$A:$A,Attributes!C:C))</f>
        <v/>
      </c>
      <c r="C951" s="177"/>
      <c r="D951" s="177" t="str">
        <f>IF($A951="","",_xlfn.XLOOKUP($A951,Attributes!$A:$A,Attributes!I:I))</f>
        <v/>
      </c>
      <c r="E951" s="177" t="str">
        <f>IF($A951="","",_xlfn.XLOOKUP($A951,Attributes!$A:$A,Attributes!J:J))</f>
        <v/>
      </c>
      <c r="F951" s="177" t="str">
        <f>IF($A951="","",_xlfn.XLOOKUP($A951,Attributes!$A:$A,Attributes!K:K))</f>
        <v/>
      </c>
      <c r="H951" s="177">
        <v>0</v>
      </c>
      <c r="I951" s="191">
        <v>0</v>
      </c>
      <c r="J951" s="191">
        <v>0</v>
      </c>
    </row>
    <row r="952" spans="2:10" hidden="1" x14ac:dyDescent="0.35">
      <c r="B952" s="177" t="str">
        <f>IF($A952="","",_xlfn.XLOOKUP($A952,Attributes!$A:$A,Attributes!C:C))</f>
        <v/>
      </c>
      <c r="C952" s="177"/>
      <c r="D952" s="177" t="str">
        <f>IF($A952="","",_xlfn.XLOOKUP($A952,Attributes!$A:$A,Attributes!I:I))</f>
        <v/>
      </c>
      <c r="E952" s="177" t="str">
        <f>IF($A952="","",_xlfn.XLOOKUP($A952,Attributes!$A:$A,Attributes!J:J))</f>
        <v/>
      </c>
      <c r="F952" s="177" t="str">
        <f>IF($A952="","",_xlfn.XLOOKUP($A952,Attributes!$A:$A,Attributes!K:K))</f>
        <v/>
      </c>
      <c r="H952" s="177">
        <v>0</v>
      </c>
      <c r="I952" s="191">
        <v>0</v>
      </c>
      <c r="J952" s="191">
        <v>0</v>
      </c>
    </row>
    <row r="953" spans="2:10" hidden="1" x14ac:dyDescent="0.35">
      <c r="B953" s="177" t="str">
        <f>IF($A953="","",_xlfn.XLOOKUP($A953,Attributes!$A:$A,Attributes!C:C))</f>
        <v/>
      </c>
      <c r="C953" s="177"/>
      <c r="D953" s="177" t="str">
        <f>IF($A953="","",_xlfn.XLOOKUP($A953,Attributes!$A:$A,Attributes!I:I))</f>
        <v/>
      </c>
      <c r="E953" s="177" t="str">
        <f>IF($A953="","",_xlfn.XLOOKUP($A953,Attributes!$A:$A,Attributes!J:J))</f>
        <v/>
      </c>
      <c r="F953" s="177" t="str">
        <f>IF($A953="","",_xlfn.XLOOKUP($A953,Attributes!$A:$A,Attributes!K:K))</f>
        <v/>
      </c>
      <c r="H953" s="177">
        <v>0</v>
      </c>
      <c r="I953" s="191">
        <v>0</v>
      </c>
      <c r="J953" s="191">
        <v>0</v>
      </c>
    </row>
    <row r="954" spans="2:10" hidden="1" x14ac:dyDescent="0.35">
      <c r="B954" s="177" t="str">
        <f>IF($A954="","",_xlfn.XLOOKUP($A954,Attributes!$A:$A,Attributes!C:C))</f>
        <v/>
      </c>
      <c r="C954" s="177"/>
      <c r="D954" s="177" t="str">
        <f>IF($A954="","",_xlfn.XLOOKUP($A954,Attributes!$A:$A,Attributes!I:I))</f>
        <v/>
      </c>
      <c r="E954" s="177" t="str">
        <f>IF($A954="","",_xlfn.XLOOKUP($A954,Attributes!$A:$A,Attributes!J:J))</f>
        <v/>
      </c>
      <c r="F954" s="177" t="str">
        <f>IF($A954="","",_xlfn.XLOOKUP($A954,Attributes!$A:$A,Attributes!K:K))</f>
        <v/>
      </c>
      <c r="H954" s="177">
        <v>0</v>
      </c>
      <c r="I954" s="191">
        <v>0</v>
      </c>
      <c r="J954" s="191">
        <v>0</v>
      </c>
    </row>
    <row r="955" spans="2:10" hidden="1" x14ac:dyDescent="0.35">
      <c r="B955" s="177" t="str">
        <f>IF($A955="","",_xlfn.XLOOKUP($A955,Attributes!$A:$A,Attributes!C:C))</f>
        <v/>
      </c>
      <c r="C955" s="177"/>
      <c r="D955" s="177" t="str">
        <f>IF($A955="","",_xlfn.XLOOKUP($A955,Attributes!$A:$A,Attributes!I:I))</f>
        <v/>
      </c>
      <c r="E955" s="177" t="str">
        <f>IF($A955="","",_xlfn.XLOOKUP($A955,Attributes!$A:$A,Attributes!J:J))</f>
        <v/>
      </c>
      <c r="F955" s="177" t="str">
        <f>IF($A955="","",_xlfn.XLOOKUP($A955,Attributes!$A:$A,Attributes!K:K))</f>
        <v/>
      </c>
      <c r="H955" s="177">
        <v>0</v>
      </c>
      <c r="I955" s="191">
        <v>0</v>
      </c>
      <c r="J955" s="191">
        <v>0</v>
      </c>
    </row>
    <row r="956" spans="2:10" hidden="1" x14ac:dyDescent="0.35">
      <c r="B956" s="177" t="str">
        <f>IF($A956="","",_xlfn.XLOOKUP($A956,Attributes!$A:$A,Attributes!C:C))</f>
        <v/>
      </c>
      <c r="C956" s="177"/>
      <c r="D956" s="177" t="str">
        <f>IF($A956="","",_xlfn.XLOOKUP($A956,Attributes!$A:$A,Attributes!I:I))</f>
        <v/>
      </c>
      <c r="E956" s="177" t="str">
        <f>IF($A956="","",_xlfn.XLOOKUP($A956,Attributes!$A:$A,Attributes!J:J))</f>
        <v/>
      </c>
      <c r="F956" s="177" t="str">
        <f>IF($A956="","",_xlfn.XLOOKUP($A956,Attributes!$A:$A,Attributes!K:K))</f>
        <v/>
      </c>
      <c r="H956" s="177">
        <v>0</v>
      </c>
      <c r="I956" s="191">
        <v>0</v>
      </c>
      <c r="J956" s="191">
        <v>0</v>
      </c>
    </row>
    <row r="957" spans="2:10" hidden="1" x14ac:dyDescent="0.35">
      <c r="B957" s="177" t="str">
        <f>IF($A957="","",_xlfn.XLOOKUP($A957,Attributes!$A:$A,Attributes!C:C))</f>
        <v/>
      </c>
      <c r="C957" s="177"/>
      <c r="D957" s="177" t="str">
        <f>IF($A957="","",_xlfn.XLOOKUP($A957,Attributes!$A:$A,Attributes!I:I))</f>
        <v/>
      </c>
      <c r="E957" s="177" t="str">
        <f>IF($A957="","",_xlfn.XLOOKUP($A957,Attributes!$A:$A,Attributes!J:J))</f>
        <v/>
      </c>
      <c r="F957" s="177" t="str">
        <f>IF($A957="","",_xlfn.XLOOKUP($A957,Attributes!$A:$A,Attributes!K:K))</f>
        <v/>
      </c>
      <c r="H957" s="177">
        <v>0</v>
      </c>
      <c r="I957" s="191">
        <v>0</v>
      </c>
      <c r="J957" s="191">
        <v>0</v>
      </c>
    </row>
    <row r="958" spans="2:10" hidden="1" x14ac:dyDescent="0.35">
      <c r="B958" s="177" t="str">
        <f>IF($A958="","",_xlfn.XLOOKUP($A958,Attributes!$A:$A,Attributes!C:C))</f>
        <v/>
      </c>
      <c r="C958" s="177"/>
      <c r="D958" s="177" t="str">
        <f>IF($A958="","",_xlfn.XLOOKUP($A958,Attributes!$A:$A,Attributes!I:I))</f>
        <v/>
      </c>
      <c r="E958" s="177" t="str">
        <f>IF($A958="","",_xlfn.XLOOKUP($A958,Attributes!$A:$A,Attributes!J:J))</f>
        <v/>
      </c>
      <c r="F958" s="177" t="str">
        <f>IF($A958="","",_xlfn.XLOOKUP($A958,Attributes!$A:$A,Attributes!K:K))</f>
        <v/>
      </c>
      <c r="H958" s="177">
        <v>0</v>
      </c>
      <c r="I958" s="191">
        <v>0</v>
      </c>
      <c r="J958" s="191">
        <v>0</v>
      </c>
    </row>
    <row r="959" spans="2:10" hidden="1" x14ac:dyDescent="0.35">
      <c r="B959" s="177" t="str">
        <f>IF($A959="","",_xlfn.XLOOKUP($A959,Attributes!$A:$A,Attributes!C:C))</f>
        <v/>
      </c>
      <c r="C959" s="177"/>
      <c r="D959" s="177" t="str">
        <f>IF($A959="","",_xlfn.XLOOKUP($A959,Attributes!$A:$A,Attributes!I:I))</f>
        <v/>
      </c>
      <c r="E959" s="177" t="str">
        <f>IF($A959="","",_xlfn.XLOOKUP($A959,Attributes!$A:$A,Attributes!J:J))</f>
        <v/>
      </c>
      <c r="F959" s="177" t="str">
        <f>IF($A959="","",_xlfn.XLOOKUP($A959,Attributes!$A:$A,Attributes!K:K))</f>
        <v/>
      </c>
      <c r="H959" s="177">
        <v>0</v>
      </c>
      <c r="I959" s="191">
        <v>0</v>
      </c>
      <c r="J959" s="191">
        <v>0</v>
      </c>
    </row>
    <row r="960" spans="2:10" hidden="1" x14ac:dyDescent="0.35">
      <c r="B960" s="177" t="str">
        <f>IF($A960="","",_xlfn.XLOOKUP($A960,Attributes!$A:$A,Attributes!C:C))</f>
        <v/>
      </c>
      <c r="C960" s="177"/>
      <c r="D960" s="177" t="str">
        <f>IF($A960="","",_xlfn.XLOOKUP($A960,Attributes!$A:$A,Attributes!I:I))</f>
        <v/>
      </c>
      <c r="E960" s="177" t="str">
        <f>IF($A960="","",_xlfn.XLOOKUP($A960,Attributes!$A:$A,Attributes!J:J))</f>
        <v/>
      </c>
      <c r="F960" s="177" t="str">
        <f>IF($A960="","",_xlfn.XLOOKUP($A960,Attributes!$A:$A,Attributes!K:K))</f>
        <v/>
      </c>
      <c r="H960" s="177">
        <v>0</v>
      </c>
      <c r="I960" s="191">
        <v>0</v>
      </c>
      <c r="J960" s="191">
        <v>0</v>
      </c>
    </row>
    <row r="961" spans="2:10" hidden="1" x14ac:dyDescent="0.35">
      <c r="B961" s="177" t="str">
        <f>IF($A961="","",_xlfn.XLOOKUP($A961,Attributes!$A:$A,Attributes!C:C))</f>
        <v/>
      </c>
      <c r="C961" s="177"/>
      <c r="D961" s="177" t="str">
        <f>IF($A961="","",_xlfn.XLOOKUP($A961,Attributes!$A:$A,Attributes!I:I))</f>
        <v/>
      </c>
      <c r="E961" s="177" t="str">
        <f>IF($A961="","",_xlfn.XLOOKUP($A961,Attributes!$A:$A,Attributes!J:J))</f>
        <v/>
      </c>
      <c r="F961" s="177" t="str">
        <f>IF($A961="","",_xlfn.XLOOKUP($A961,Attributes!$A:$A,Attributes!K:K))</f>
        <v/>
      </c>
      <c r="H961" s="177">
        <v>0</v>
      </c>
      <c r="I961" s="191">
        <v>0</v>
      </c>
      <c r="J961" s="191">
        <v>0</v>
      </c>
    </row>
    <row r="962" spans="2:10" hidden="1" x14ac:dyDescent="0.35">
      <c r="B962" s="177" t="str">
        <f>IF($A962="","",_xlfn.XLOOKUP($A962,Attributes!$A:$A,Attributes!C:C))</f>
        <v/>
      </c>
      <c r="C962" s="177"/>
      <c r="D962" s="177" t="str">
        <f>IF($A962="","",_xlfn.XLOOKUP($A962,Attributes!$A:$A,Attributes!I:I))</f>
        <v/>
      </c>
      <c r="E962" s="177" t="str">
        <f>IF($A962="","",_xlfn.XLOOKUP($A962,Attributes!$A:$A,Attributes!J:J))</f>
        <v/>
      </c>
      <c r="F962" s="177" t="str">
        <f>IF($A962="","",_xlfn.XLOOKUP($A962,Attributes!$A:$A,Attributes!K:K))</f>
        <v/>
      </c>
      <c r="H962" s="177">
        <v>0</v>
      </c>
      <c r="I962" s="191">
        <v>0</v>
      </c>
      <c r="J962" s="191">
        <v>0</v>
      </c>
    </row>
    <row r="963" spans="2:10" hidden="1" x14ac:dyDescent="0.35">
      <c r="B963" s="177" t="str">
        <f>IF($A963="","",_xlfn.XLOOKUP($A963,Attributes!$A:$A,Attributes!C:C))</f>
        <v/>
      </c>
      <c r="C963" s="177"/>
      <c r="D963" s="177" t="str">
        <f>IF($A963="","",_xlfn.XLOOKUP($A963,Attributes!$A:$A,Attributes!I:I))</f>
        <v/>
      </c>
      <c r="E963" s="177" t="str">
        <f>IF($A963="","",_xlfn.XLOOKUP($A963,Attributes!$A:$A,Attributes!J:J))</f>
        <v/>
      </c>
      <c r="F963" s="177" t="str">
        <f>IF($A963="","",_xlfn.XLOOKUP($A963,Attributes!$A:$A,Attributes!K:K))</f>
        <v/>
      </c>
      <c r="H963" s="177">
        <v>0</v>
      </c>
      <c r="I963" s="191">
        <v>0</v>
      </c>
      <c r="J963" s="191">
        <v>0</v>
      </c>
    </row>
    <row r="964" spans="2:10" hidden="1" x14ac:dyDescent="0.35">
      <c r="B964" s="177" t="str">
        <f>IF($A964="","",_xlfn.XLOOKUP($A964,Attributes!$A:$A,Attributes!C:C))</f>
        <v/>
      </c>
      <c r="C964" s="177"/>
      <c r="D964" s="177" t="str">
        <f>IF($A964="","",_xlfn.XLOOKUP($A964,Attributes!$A:$A,Attributes!I:I))</f>
        <v/>
      </c>
      <c r="E964" s="177" t="str">
        <f>IF($A964="","",_xlfn.XLOOKUP($A964,Attributes!$A:$A,Attributes!J:J))</f>
        <v/>
      </c>
      <c r="F964" s="177" t="str">
        <f>IF($A964="","",_xlfn.XLOOKUP($A964,Attributes!$A:$A,Attributes!K:K))</f>
        <v/>
      </c>
      <c r="H964" s="177">
        <v>0</v>
      </c>
      <c r="I964" s="191">
        <v>0</v>
      </c>
      <c r="J964" s="191">
        <v>0</v>
      </c>
    </row>
    <row r="965" spans="2:10" hidden="1" x14ac:dyDescent="0.35">
      <c r="B965" s="177" t="str">
        <f>IF($A965="","",_xlfn.XLOOKUP($A965,Attributes!$A:$A,Attributes!C:C))</f>
        <v/>
      </c>
      <c r="C965" s="177"/>
      <c r="D965" s="177" t="str">
        <f>IF($A965="","",_xlfn.XLOOKUP($A965,Attributes!$A:$A,Attributes!I:I))</f>
        <v/>
      </c>
      <c r="E965" s="177" t="str">
        <f>IF($A965="","",_xlfn.XLOOKUP($A965,Attributes!$A:$A,Attributes!J:J))</f>
        <v/>
      </c>
      <c r="F965" s="177" t="str">
        <f>IF($A965="","",_xlfn.XLOOKUP($A965,Attributes!$A:$A,Attributes!K:K))</f>
        <v/>
      </c>
      <c r="H965" s="177">
        <v>0</v>
      </c>
      <c r="I965" s="191">
        <v>0</v>
      </c>
      <c r="J965" s="191">
        <v>0</v>
      </c>
    </row>
    <row r="966" spans="2:10" hidden="1" x14ac:dyDescent="0.35">
      <c r="B966" s="177" t="str">
        <f>IF($A966="","",_xlfn.XLOOKUP($A966,Attributes!$A:$A,Attributes!C:C))</f>
        <v/>
      </c>
      <c r="C966" s="177"/>
      <c r="D966" s="177" t="str">
        <f>IF($A966="","",_xlfn.XLOOKUP($A966,Attributes!$A:$A,Attributes!I:I))</f>
        <v/>
      </c>
      <c r="E966" s="177" t="str">
        <f>IF($A966="","",_xlfn.XLOOKUP($A966,Attributes!$A:$A,Attributes!J:J))</f>
        <v/>
      </c>
      <c r="F966" s="177" t="str">
        <f>IF($A966="","",_xlfn.XLOOKUP($A966,Attributes!$A:$A,Attributes!K:K))</f>
        <v/>
      </c>
      <c r="H966" s="177">
        <v>0</v>
      </c>
      <c r="I966" s="191">
        <v>0</v>
      </c>
      <c r="J966" s="191">
        <v>0</v>
      </c>
    </row>
    <row r="967" spans="2:10" hidden="1" x14ac:dyDescent="0.35">
      <c r="B967" s="177" t="str">
        <f>IF($A967="","",_xlfn.XLOOKUP($A967,Attributes!$A:$A,Attributes!C:C))</f>
        <v/>
      </c>
      <c r="C967" s="177"/>
      <c r="D967" s="177" t="str">
        <f>IF($A967="","",_xlfn.XLOOKUP($A967,Attributes!$A:$A,Attributes!I:I))</f>
        <v/>
      </c>
      <c r="E967" s="177" t="str">
        <f>IF($A967="","",_xlfn.XLOOKUP($A967,Attributes!$A:$A,Attributes!J:J))</f>
        <v/>
      </c>
      <c r="F967" s="177" t="str">
        <f>IF($A967="","",_xlfn.XLOOKUP($A967,Attributes!$A:$A,Attributes!K:K))</f>
        <v/>
      </c>
      <c r="H967" s="177">
        <v>0</v>
      </c>
      <c r="I967" s="191">
        <v>0</v>
      </c>
      <c r="J967" s="191">
        <v>0</v>
      </c>
    </row>
    <row r="968" spans="2:10" hidden="1" x14ac:dyDescent="0.35">
      <c r="B968" s="177" t="str">
        <f>IF($A968="","",_xlfn.XLOOKUP($A968,Attributes!$A:$A,Attributes!C:C))</f>
        <v/>
      </c>
      <c r="C968" s="177"/>
      <c r="D968" s="177" t="str">
        <f>IF($A968="","",_xlfn.XLOOKUP($A968,Attributes!$A:$A,Attributes!I:I))</f>
        <v/>
      </c>
      <c r="E968" s="177" t="str">
        <f>IF($A968="","",_xlfn.XLOOKUP($A968,Attributes!$A:$A,Attributes!J:J))</f>
        <v/>
      </c>
      <c r="F968" s="177" t="str">
        <f>IF($A968="","",_xlfn.XLOOKUP($A968,Attributes!$A:$A,Attributes!K:K))</f>
        <v/>
      </c>
      <c r="H968" s="177">
        <v>0</v>
      </c>
      <c r="I968" s="191">
        <v>0</v>
      </c>
      <c r="J968" s="191">
        <v>0</v>
      </c>
    </row>
    <row r="969" spans="2:10" hidden="1" x14ac:dyDescent="0.35">
      <c r="B969" s="177" t="str">
        <f>IF($A969="","",_xlfn.XLOOKUP($A969,Attributes!$A:$A,Attributes!C:C))</f>
        <v/>
      </c>
      <c r="C969" s="177"/>
      <c r="D969" s="177" t="str">
        <f>IF($A969="","",_xlfn.XLOOKUP($A969,Attributes!$A:$A,Attributes!I:I))</f>
        <v/>
      </c>
      <c r="E969" s="177" t="str">
        <f>IF($A969="","",_xlfn.XLOOKUP($A969,Attributes!$A:$A,Attributes!J:J))</f>
        <v/>
      </c>
      <c r="F969" s="177" t="str">
        <f>IF($A969="","",_xlfn.XLOOKUP($A969,Attributes!$A:$A,Attributes!K:K))</f>
        <v/>
      </c>
      <c r="H969" s="177">
        <v>0</v>
      </c>
      <c r="I969" s="191">
        <v>0</v>
      </c>
      <c r="J969" s="191">
        <v>0</v>
      </c>
    </row>
    <row r="970" spans="2:10" hidden="1" x14ac:dyDescent="0.35">
      <c r="B970" s="177" t="str">
        <f>IF($A970="","",_xlfn.XLOOKUP($A970,Attributes!$A:$A,Attributes!C:C))</f>
        <v/>
      </c>
      <c r="C970" s="177"/>
      <c r="D970" s="177" t="str">
        <f>IF($A970="","",_xlfn.XLOOKUP($A970,Attributes!$A:$A,Attributes!I:I))</f>
        <v/>
      </c>
      <c r="E970" s="177" t="str">
        <f>IF($A970="","",_xlfn.XLOOKUP($A970,Attributes!$A:$A,Attributes!J:J))</f>
        <v/>
      </c>
      <c r="F970" s="177" t="str">
        <f>IF($A970="","",_xlfn.XLOOKUP($A970,Attributes!$A:$A,Attributes!K:K))</f>
        <v/>
      </c>
      <c r="H970" s="177">
        <v>0</v>
      </c>
      <c r="I970" s="191">
        <v>0</v>
      </c>
      <c r="J970" s="191">
        <v>0</v>
      </c>
    </row>
    <row r="971" spans="2:10" hidden="1" x14ac:dyDescent="0.35">
      <c r="B971" s="177" t="str">
        <f>IF($A971="","",_xlfn.XLOOKUP($A971,Attributes!$A:$A,Attributes!C:C))</f>
        <v/>
      </c>
      <c r="C971" s="177"/>
      <c r="D971" s="177" t="str">
        <f>IF($A971="","",_xlfn.XLOOKUP($A971,Attributes!$A:$A,Attributes!I:I))</f>
        <v/>
      </c>
      <c r="E971" s="177" t="str">
        <f>IF($A971="","",_xlfn.XLOOKUP($A971,Attributes!$A:$A,Attributes!J:J))</f>
        <v/>
      </c>
      <c r="F971" s="177" t="str">
        <f>IF($A971="","",_xlfn.XLOOKUP($A971,Attributes!$A:$A,Attributes!K:K))</f>
        <v/>
      </c>
      <c r="H971" s="177">
        <v>0</v>
      </c>
      <c r="I971" s="191">
        <v>0</v>
      </c>
      <c r="J971" s="191">
        <v>0</v>
      </c>
    </row>
    <row r="972" spans="2:10" hidden="1" x14ac:dyDescent="0.35">
      <c r="B972" s="177" t="str">
        <f>IF($A972="","",_xlfn.XLOOKUP($A972,Attributes!$A:$A,Attributes!C:C))</f>
        <v/>
      </c>
      <c r="C972" s="177"/>
      <c r="D972" s="177" t="str">
        <f>IF($A972="","",_xlfn.XLOOKUP($A972,Attributes!$A:$A,Attributes!I:I))</f>
        <v/>
      </c>
      <c r="E972" s="177" t="str">
        <f>IF($A972="","",_xlfn.XLOOKUP($A972,Attributes!$A:$A,Attributes!J:J))</f>
        <v/>
      </c>
      <c r="F972" s="177" t="str">
        <f>IF($A972="","",_xlfn.XLOOKUP($A972,Attributes!$A:$A,Attributes!K:K))</f>
        <v/>
      </c>
      <c r="H972" s="177">
        <v>0</v>
      </c>
      <c r="I972" s="191">
        <v>0</v>
      </c>
      <c r="J972" s="191">
        <v>0</v>
      </c>
    </row>
    <row r="973" spans="2:10" hidden="1" x14ac:dyDescent="0.35">
      <c r="B973" s="177" t="str">
        <f>IF($A973="","",_xlfn.XLOOKUP($A973,Attributes!$A:$A,Attributes!C:C))</f>
        <v/>
      </c>
      <c r="C973" s="177"/>
      <c r="D973" s="177" t="str">
        <f>IF($A973="","",_xlfn.XLOOKUP($A973,Attributes!$A:$A,Attributes!I:I))</f>
        <v/>
      </c>
      <c r="E973" s="177" t="str">
        <f>IF($A973="","",_xlfn.XLOOKUP($A973,Attributes!$A:$A,Attributes!J:J))</f>
        <v/>
      </c>
      <c r="F973" s="177" t="str">
        <f>IF($A973="","",_xlfn.XLOOKUP($A973,Attributes!$A:$A,Attributes!K:K))</f>
        <v/>
      </c>
      <c r="H973" s="177">
        <v>0</v>
      </c>
      <c r="I973" s="191">
        <v>0</v>
      </c>
      <c r="J973" s="191">
        <v>0</v>
      </c>
    </row>
    <row r="974" spans="2:10" hidden="1" x14ac:dyDescent="0.35">
      <c r="B974" s="177" t="str">
        <f>IF($A974="","",_xlfn.XLOOKUP($A974,Attributes!$A:$A,Attributes!C:C))</f>
        <v/>
      </c>
      <c r="C974" s="177"/>
      <c r="D974" s="177" t="str">
        <f>IF($A974="","",_xlfn.XLOOKUP($A974,Attributes!$A:$A,Attributes!I:I))</f>
        <v/>
      </c>
      <c r="E974" s="177" t="str">
        <f>IF($A974="","",_xlfn.XLOOKUP($A974,Attributes!$A:$A,Attributes!J:J))</f>
        <v/>
      </c>
      <c r="F974" s="177" t="str">
        <f>IF($A974="","",_xlfn.XLOOKUP($A974,Attributes!$A:$A,Attributes!K:K))</f>
        <v/>
      </c>
      <c r="H974" s="177">
        <v>0</v>
      </c>
      <c r="I974" s="191">
        <v>0</v>
      </c>
      <c r="J974" s="191">
        <v>0</v>
      </c>
    </row>
    <row r="975" spans="2:10" hidden="1" x14ac:dyDescent="0.35">
      <c r="B975" s="177" t="str">
        <f>IF($A975="","",_xlfn.XLOOKUP($A975,Attributes!$A:$A,Attributes!C:C))</f>
        <v/>
      </c>
      <c r="C975" s="177"/>
      <c r="D975" s="177" t="str">
        <f>IF($A975="","",_xlfn.XLOOKUP($A975,Attributes!$A:$A,Attributes!I:I))</f>
        <v/>
      </c>
      <c r="E975" s="177" t="str">
        <f>IF($A975="","",_xlfn.XLOOKUP($A975,Attributes!$A:$A,Attributes!J:J))</f>
        <v/>
      </c>
      <c r="F975" s="177" t="str">
        <f>IF($A975="","",_xlfn.XLOOKUP($A975,Attributes!$A:$A,Attributes!K:K))</f>
        <v/>
      </c>
      <c r="H975" s="177">
        <v>0</v>
      </c>
      <c r="I975" s="191">
        <v>0</v>
      </c>
      <c r="J975" s="191">
        <v>0</v>
      </c>
    </row>
    <row r="976" spans="2:10" hidden="1" x14ac:dyDescent="0.35">
      <c r="B976" s="177" t="str">
        <f>IF($A976="","",_xlfn.XLOOKUP($A976,Attributes!$A:$A,Attributes!C:C))</f>
        <v/>
      </c>
      <c r="C976" s="177"/>
      <c r="D976" s="177" t="str">
        <f>IF($A976="","",_xlfn.XLOOKUP($A976,Attributes!$A:$A,Attributes!I:I))</f>
        <v/>
      </c>
      <c r="E976" s="177" t="str">
        <f>IF($A976="","",_xlfn.XLOOKUP($A976,Attributes!$A:$A,Attributes!J:J))</f>
        <v/>
      </c>
      <c r="F976" s="177" t="str">
        <f>IF($A976="","",_xlfn.XLOOKUP($A976,Attributes!$A:$A,Attributes!K:K))</f>
        <v/>
      </c>
      <c r="H976" s="177">
        <v>0</v>
      </c>
      <c r="I976" s="191">
        <v>0</v>
      </c>
      <c r="J976" s="191">
        <v>0</v>
      </c>
    </row>
    <row r="977" spans="2:10" hidden="1" x14ac:dyDescent="0.35">
      <c r="B977" s="177" t="str">
        <f>IF($A977="","",_xlfn.XLOOKUP($A977,Attributes!$A:$A,Attributes!C:C))</f>
        <v/>
      </c>
      <c r="C977" s="177"/>
      <c r="D977" s="177" t="str">
        <f>IF($A977="","",_xlfn.XLOOKUP($A977,Attributes!$A:$A,Attributes!I:I))</f>
        <v/>
      </c>
      <c r="E977" s="177" t="str">
        <f>IF($A977="","",_xlfn.XLOOKUP($A977,Attributes!$A:$A,Attributes!J:J))</f>
        <v/>
      </c>
      <c r="F977" s="177" t="str">
        <f>IF($A977="","",_xlfn.XLOOKUP($A977,Attributes!$A:$A,Attributes!K:K))</f>
        <v/>
      </c>
      <c r="H977" s="177">
        <v>0</v>
      </c>
      <c r="I977" s="191">
        <v>0</v>
      </c>
      <c r="J977" s="191">
        <v>0</v>
      </c>
    </row>
    <row r="978" spans="2:10" hidden="1" x14ac:dyDescent="0.35">
      <c r="B978" s="177" t="str">
        <f>IF($A978="","",_xlfn.XLOOKUP($A978,Attributes!$A:$A,Attributes!C:C))</f>
        <v/>
      </c>
      <c r="C978" s="177"/>
      <c r="D978" s="177" t="str">
        <f>IF($A978="","",_xlfn.XLOOKUP($A978,Attributes!$A:$A,Attributes!I:I))</f>
        <v/>
      </c>
      <c r="E978" s="177" t="str">
        <f>IF($A978="","",_xlfn.XLOOKUP($A978,Attributes!$A:$A,Attributes!J:J))</f>
        <v/>
      </c>
      <c r="F978" s="177" t="str">
        <f>IF($A978="","",_xlfn.XLOOKUP($A978,Attributes!$A:$A,Attributes!K:K))</f>
        <v/>
      </c>
      <c r="H978" s="177">
        <v>0</v>
      </c>
      <c r="I978" s="191">
        <v>0</v>
      </c>
      <c r="J978" s="191">
        <v>0</v>
      </c>
    </row>
    <row r="979" spans="2:10" hidden="1" x14ac:dyDescent="0.35">
      <c r="B979" s="177" t="str">
        <f>IF($A979="","",_xlfn.XLOOKUP($A979,Attributes!$A:$A,Attributes!C:C))</f>
        <v/>
      </c>
      <c r="C979" s="177"/>
      <c r="D979" s="177" t="str">
        <f>IF($A979="","",_xlfn.XLOOKUP($A979,Attributes!$A:$A,Attributes!I:I))</f>
        <v/>
      </c>
      <c r="E979" s="177" t="str">
        <f>IF($A979="","",_xlfn.XLOOKUP($A979,Attributes!$A:$A,Attributes!J:J))</f>
        <v/>
      </c>
      <c r="F979" s="177" t="str">
        <f>IF($A979="","",_xlfn.XLOOKUP($A979,Attributes!$A:$A,Attributes!K:K))</f>
        <v/>
      </c>
      <c r="H979" s="177">
        <v>0</v>
      </c>
      <c r="I979" s="191">
        <v>0</v>
      </c>
      <c r="J979" s="191">
        <v>0</v>
      </c>
    </row>
    <row r="980" spans="2:10" hidden="1" x14ac:dyDescent="0.35">
      <c r="B980" s="177" t="str">
        <f>IF($A980="","",_xlfn.XLOOKUP($A980,Attributes!$A:$A,Attributes!C:C))</f>
        <v/>
      </c>
      <c r="C980" s="177"/>
      <c r="D980" s="177" t="str">
        <f>IF($A980="","",_xlfn.XLOOKUP($A980,Attributes!$A:$A,Attributes!I:I))</f>
        <v/>
      </c>
      <c r="E980" s="177" t="str">
        <f>IF($A980="","",_xlfn.XLOOKUP($A980,Attributes!$A:$A,Attributes!J:J))</f>
        <v/>
      </c>
      <c r="F980" s="177" t="str">
        <f>IF($A980="","",_xlfn.XLOOKUP($A980,Attributes!$A:$A,Attributes!K:K))</f>
        <v/>
      </c>
      <c r="H980" s="177">
        <v>0</v>
      </c>
      <c r="I980" s="191">
        <v>0</v>
      </c>
      <c r="J980" s="191">
        <v>0</v>
      </c>
    </row>
    <row r="981" spans="2:10" hidden="1" x14ac:dyDescent="0.35">
      <c r="B981" s="177" t="str">
        <f>IF($A981="","",_xlfn.XLOOKUP($A981,Attributes!$A:$A,Attributes!C:C))</f>
        <v/>
      </c>
      <c r="C981" s="177"/>
      <c r="D981" s="177" t="str">
        <f>IF($A981="","",_xlfn.XLOOKUP($A981,Attributes!$A:$A,Attributes!I:I))</f>
        <v/>
      </c>
      <c r="E981" s="177" t="str">
        <f>IF($A981="","",_xlfn.XLOOKUP($A981,Attributes!$A:$A,Attributes!J:J))</f>
        <v/>
      </c>
      <c r="F981" s="177" t="str">
        <f>IF($A981="","",_xlfn.XLOOKUP($A981,Attributes!$A:$A,Attributes!K:K))</f>
        <v/>
      </c>
      <c r="H981" s="177">
        <v>0</v>
      </c>
      <c r="I981" s="191">
        <v>0</v>
      </c>
      <c r="J981" s="191">
        <v>0</v>
      </c>
    </row>
    <row r="982" spans="2:10" hidden="1" x14ac:dyDescent="0.35">
      <c r="B982" s="177" t="str">
        <f>IF($A982="","",_xlfn.XLOOKUP($A982,Attributes!$A:$A,Attributes!C:C))</f>
        <v/>
      </c>
      <c r="C982" s="177"/>
      <c r="D982" s="177" t="str">
        <f>IF($A982="","",_xlfn.XLOOKUP($A982,Attributes!$A:$A,Attributes!I:I))</f>
        <v/>
      </c>
      <c r="E982" s="177" t="str">
        <f>IF($A982="","",_xlfn.XLOOKUP($A982,Attributes!$A:$A,Attributes!J:J))</f>
        <v/>
      </c>
      <c r="F982" s="177" t="str">
        <f>IF($A982="","",_xlfn.XLOOKUP($A982,Attributes!$A:$A,Attributes!K:K))</f>
        <v/>
      </c>
      <c r="H982" s="177">
        <v>0</v>
      </c>
      <c r="I982" s="191">
        <v>0</v>
      </c>
      <c r="J982" s="191">
        <v>0</v>
      </c>
    </row>
    <row r="983" spans="2:10" hidden="1" x14ac:dyDescent="0.35">
      <c r="B983" s="177" t="str">
        <f>IF($A983="","",_xlfn.XLOOKUP($A983,Attributes!$A:$A,Attributes!C:C))</f>
        <v/>
      </c>
      <c r="C983" s="177"/>
      <c r="D983" s="177" t="str">
        <f>IF($A983="","",_xlfn.XLOOKUP($A983,Attributes!$A:$A,Attributes!I:I))</f>
        <v/>
      </c>
      <c r="E983" s="177" t="str">
        <f>IF($A983="","",_xlfn.XLOOKUP($A983,Attributes!$A:$A,Attributes!J:J))</f>
        <v/>
      </c>
      <c r="F983" s="177" t="str">
        <f>IF($A983="","",_xlfn.XLOOKUP($A983,Attributes!$A:$A,Attributes!K:K))</f>
        <v/>
      </c>
      <c r="H983" s="177">
        <v>0</v>
      </c>
      <c r="I983" s="191">
        <v>0</v>
      </c>
      <c r="J983" s="191">
        <v>0</v>
      </c>
    </row>
    <row r="984" spans="2:10" hidden="1" x14ac:dyDescent="0.35">
      <c r="B984" s="177" t="str">
        <f>IF($A984="","",_xlfn.XLOOKUP($A984,Attributes!$A:$A,Attributes!C:C))</f>
        <v/>
      </c>
      <c r="C984" s="177"/>
      <c r="D984" s="177" t="str">
        <f>IF($A984="","",_xlfn.XLOOKUP($A984,Attributes!$A:$A,Attributes!I:I))</f>
        <v/>
      </c>
      <c r="E984" s="177" t="str">
        <f>IF($A984="","",_xlfn.XLOOKUP($A984,Attributes!$A:$A,Attributes!J:J))</f>
        <v/>
      </c>
      <c r="F984" s="177" t="str">
        <f>IF($A984="","",_xlfn.XLOOKUP($A984,Attributes!$A:$A,Attributes!K:K))</f>
        <v/>
      </c>
      <c r="H984" s="177">
        <v>0</v>
      </c>
      <c r="I984" s="191">
        <v>0</v>
      </c>
      <c r="J984" s="191">
        <v>0</v>
      </c>
    </row>
    <row r="985" spans="2:10" hidden="1" x14ac:dyDescent="0.35">
      <c r="B985" s="177" t="str">
        <f>IF($A985="","",_xlfn.XLOOKUP($A985,Attributes!$A:$A,Attributes!C:C))</f>
        <v/>
      </c>
      <c r="C985" s="177"/>
      <c r="D985" s="177" t="str">
        <f>IF($A985="","",_xlfn.XLOOKUP($A985,Attributes!$A:$A,Attributes!I:I))</f>
        <v/>
      </c>
      <c r="E985" s="177" t="str">
        <f>IF($A985="","",_xlfn.XLOOKUP($A985,Attributes!$A:$A,Attributes!J:J))</f>
        <v/>
      </c>
      <c r="F985" s="177" t="str">
        <f>IF($A985="","",_xlfn.XLOOKUP($A985,Attributes!$A:$A,Attributes!K:K))</f>
        <v/>
      </c>
      <c r="H985" s="177">
        <v>0</v>
      </c>
      <c r="I985" s="191">
        <v>0</v>
      </c>
      <c r="J985" s="191">
        <v>0</v>
      </c>
    </row>
    <row r="986" spans="2:10" hidden="1" x14ac:dyDescent="0.35">
      <c r="B986" s="177" t="str">
        <f>IF($A986="","",_xlfn.XLOOKUP($A986,Attributes!$A:$A,Attributes!C:C))</f>
        <v/>
      </c>
      <c r="C986" s="177"/>
      <c r="D986" s="177" t="str">
        <f>IF($A986="","",_xlfn.XLOOKUP($A986,Attributes!$A:$A,Attributes!I:I))</f>
        <v/>
      </c>
      <c r="E986" s="177" t="str">
        <f>IF($A986="","",_xlfn.XLOOKUP($A986,Attributes!$A:$A,Attributes!J:J))</f>
        <v/>
      </c>
      <c r="F986" s="177" t="str">
        <f>IF($A986="","",_xlfn.XLOOKUP($A986,Attributes!$A:$A,Attributes!K:K))</f>
        <v/>
      </c>
      <c r="H986" s="177">
        <v>0</v>
      </c>
      <c r="I986" s="191">
        <v>0</v>
      </c>
      <c r="J986" s="191">
        <v>0</v>
      </c>
    </row>
    <row r="987" spans="2:10" hidden="1" x14ac:dyDescent="0.35">
      <c r="B987" s="177" t="str">
        <f>IF($A987="","",_xlfn.XLOOKUP($A987,Attributes!$A:$A,Attributes!C:C))</f>
        <v/>
      </c>
      <c r="C987" s="177"/>
      <c r="D987" s="177" t="str">
        <f>IF($A987="","",_xlfn.XLOOKUP($A987,Attributes!$A:$A,Attributes!I:I))</f>
        <v/>
      </c>
      <c r="E987" s="177" t="str">
        <f>IF($A987="","",_xlfn.XLOOKUP($A987,Attributes!$A:$A,Attributes!J:J))</f>
        <v/>
      </c>
      <c r="F987" s="177" t="str">
        <f>IF($A987="","",_xlfn.XLOOKUP($A987,Attributes!$A:$A,Attributes!K:K))</f>
        <v/>
      </c>
      <c r="H987" s="177">
        <v>0</v>
      </c>
      <c r="I987" s="191">
        <v>0</v>
      </c>
      <c r="J987" s="191">
        <v>0</v>
      </c>
    </row>
    <row r="988" spans="2:10" hidden="1" x14ac:dyDescent="0.35">
      <c r="B988" s="177" t="str">
        <f>IF($A988="","",_xlfn.XLOOKUP($A988,Attributes!$A:$A,Attributes!C:C))</f>
        <v/>
      </c>
      <c r="C988" s="177"/>
      <c r="D988" s="177" t="str">
        <f>IF($A988="","",_xlfn.XLOOKUP($A988,Attributes!$A:$A,Attributes!I:I))</f>
        <v/>
      </c>
      <c r="E988" s="177" t="str">
        <f>IF($A988="","",_xlfn.XLOOKUP($A988,Attributes!$A:$A,Attributes!J:J))</f>
        <v/>
      </c>
      <c r="F988" s="177" t="str">
        <f>IF($A988="","",_xlfn.XLOOKUP($A988,Attributes!$A:$A,Attributes!K:K))</f>
        <v/>
      </c>
      <c r="H988" s="177">
        <v>0</v>
      </c>
      <c r="I988" s="191">
        <v>0</v>
      </c>
      <c r="J988" s="191">
        <v>0</v>
      </c>
    </row>
    <row r="989" spans="2:10" hidden="1" x14ac:dyDescent="0.35">
      <c r="B989" s="177" t="str">
        <f>IF($A989="","",_xlfn.XLOOKUP($A989,Attributes!$A:$A,Attributes!C:C))</f>
        <v/>
      </c>
      <c r="C989" s="177"/>
      <c r="D989" s="177" t="str">
        <f>IF($A989="","",_xlfn.XLOOKUP($A989,Attributes!$A:$A,Attributes!I:I))</f>
        <v/>
      </c>
      <c r="E989" s="177" t="str">
        <f>IF($A989="","",_xlfn.XLOOKUP($A989,Attributes!$A:$A,Attributes!J:J))</f>
        <v/>
      </c>
      <c r="F989" s="177" t="str">
        <f>IF($A989="","",_xlfn.XLOOKUP($A989,Attributes!$A:$A,Attributes!K:K))</f>
        <v/>
      </c>
      <c r="H989" s="177">
        <v>0</v>
      </c>
      <c r="I989" s="191">
        <v>0</v>
      </c>
      <c r="J989" s="191">
        <v>0</v>
      </c>
    </row>
    <row r="990" spans="2:10" hidden="1" x14ac:dyDescent="0.35">
      <c r="B990" s="177" t="str">
        <f>IF($A990="","",_xlfn.XLOOKUP($A990,Attributes!$A:$A,Attributes!C:C))</f>
        <v/>
      </c>
      <c r="C990" s="177"/>
      <c r="D990" s="177" t="str">
        <f>IF($A990="","",_xlfn.XLOOKUP($A990,Attributes!$A:$A,Attributes!I:I))</f>
        <v/>
      </c>
      <c r="E990" s="177" t="str">
        <f>IF($A990="","",_xlfn.XLOOKUP($A990,Attributes!$A:$A,Attributes!J:J))</f>
        <v/>
      </c>
      <c r="F990" s="177" t="str">
        <f>IF($A990="","",_xlfn.XLOOKUP($A990,Attributes!$A:$A,Attributes!K:K))</f>
        <v/>
      </c>
      <c r="H990" s="177">
        <v>0</v>
      </c>
      <c r="I990" s="191">
        <v>0</v>
      </c>
      <c r="J990" s="191">
        <v>0</v>
      </c>
    </row>
    <row r="991" spans="2:10" hidden="1" x14ac:dyDescent="0.35">
      <c r="B991" s="177" t="str">
        <f>IF($A991="","",_xlfn.XLOOKUP($A991,Attributes!$A:$A,Attributes!C:C))</f>
        <v/>
      </c>
      <c r="C991" s="177"/>
      <c r="D991" s="177" t="str">
        <f>IF($A991="","",_xlfn.XLOOKUP($A991,Attributes!$A:$A,Attributes!I:I))</f>
        <v/>
      </c>
      <c r="E991" s="177" t="str">
        <f>IF($A991="","",_xlfn.XLOOKUP($A991,Attributes!$A:$A,Attributes!J:J))</f>
        <v/>
      </c>
      <c r="F991" s="177" t="str">
        <f>IF($A991="","",_xlfn.XLOOKUP($A991,Attributes!$A:$A,Attributes!K:K))</f>
        <v/>
      </c>
      <c r="H991" s="177">
        <v>0</v>
      </c>
      <c r="I991" s="191">
        <v>0</v>
      </c>
      <c r="J991" s="191">
        <v>0</v>
      </c>
    </row>
    <row r="992" spans="2:10" hidden="1" x14ac:dyDescent="0.35">
      <c r="B992" s="177" t="str">
        <f>IF($A992="","",_xlfn.XLOOKUP($A992,Attributes!$A:$A,Attributes!C:C))</f>
        <v/>
      </c>
      <c r="C992" s="177"/>
      <c r="D992" s="177" t="str">
        <f>IF($A992="","",_xlfn.XLOOKUP($A992,Attributes!$A:$A,Attributes!I:I))</f>
        <v/>
      </c>
      <c r="E992" s="177" t="str">
        <f>IF($A992="","",_xlfn.XLOOKUP($A992,Attributes!$A:$A,Attributes!J:J))</f>
        <v/>
      </c>
      <c r="F992" s="177" t="str">
        <f>IF($A992="","",_xlfn.XLOOKUP($A992,Attributes!$A:$A,Attributes!K:K))</f>
        <v/>
      </c>
      <c r="H992" s="177">
        <v>0</v>
      </c>
      <c r="I992" s="191">
        <v>0</v>
      </c>
      <c r="J992" s="191">
        <v>0</v>
      </c>
    </row>
    <row r="993" spans="2:10" hidden="1" x14ac:dyDescent="0.35">
      <c r="B993" s="177" t="str">
        <f>IF($A993="","",_xlfn.XLOOKUP($A993,Attributes!$A:$A,Attributes!C:C))</f>
        <v/>
      </c>
      <c r="C993" s="177"/>
      <c r="D993" s="177" t="str">
        <f>IF($A993="","",_xlfn.XLOOKUP($A993,Attributes!$A:$A,Attributes!I:I))</f>
        <v/>
      </c>
      <c r="E993" s="177" t="str">
        <f>IF($A993="","",_xlfn.XLOOKUP($A993,Attributes!$A:$A,Attributes!J:J))</f>
        <v/>
      </c>
      <c r="F993" s="177" t="str">
        <f>IF($A993="","",_xlfn.XLOOKUP($A993,Attributes!$A:$A,Attributes!K:K))</f>
        <v/>
      </c>
      <c r="H993" s="177">
        <v>0</v>
      </c>
      <c r="I993" s="191">
        <v>0</v>
      </c>
      <c r="J993" s="191">
        <v>0</v>
      </c>
    </row>
    <row r="994" spans="2:10" hidden="1" x14ac:dyDescent="0.35">
      <c r="B994" s="177" t="str">
        <f>IF($A994="","",_xlfn.XLOOKUP($A994,Attributes!$A:$A,Attributes!C:C))</f>
        <v/>
      </c>
      <c r="C994" s="177"/>
      <c r="D994" s="177" t="str">
        <f>IF($A994="","",_xlfn.XLOOKUP($A994,Attributes!$A:$A,Attributes!I:I))</f>
        <v/>
      </c>
      <c r="E994" s="177" t="str">
        <f>IF($A994="","",_xlfn.XLOOKUP($A994,Attributes!$A:$A,Attributes!J:J))</f>
        <v/>
      </c>
      <c r="F994" s="177" t="str">
        <f>IF($A994="","",_xlfn.XLOOKUP($A994,Attributes!$A:$A,Attributes!K:K))</f>
        <v/>
      </c>
      <c r="H994" s="177">
        <v>0</v>
      </c>
      <c r="I994" s="191">
        <v>0</v>
      </c>
      <c r="J994" s="191">
        <v>0</v>
      </c>
    </row>
    <row r="995" spans="2:10" hidden="1" x14ac:dyDescent="0.35">
      <c r="B995" s="177" t="str">
        <f>IF($A995="","",_xlfn.XLOOKUP($A995,Attributes!$A:$A,Attributes!C:C))</f>
        <v/>
      </c>
      <c r="C995" s="177"/>
      <c r="D995" s="177" t="str">
        <f>IF($A995="","",_xlfn.XLOOKUP($A995,Attributes!$A:$A,Attributes!I:I))</f>
        <v/>
      </c>
      <c r="E995" s="177" t="str">
        <f>IF($A995="","",_xlfn.XLOOKUP($A995,Attributes!$A:$A,Attributes!J:J))</f>
        <v/>
      </c>
      <c r="F995" s="177" t="str">
        <f>IF($A995="","",_xlfn.XLOOKUP($A995,Attributes!$A:$A,Attributes!K:K))</f>
        <v/>
      </c>
      <c r="H995" s="177">
        <v>0</v>
      </c>
      <c r="I995" s="191">
        <v>0</v>
      </c>
      <c r="J995" s="191">
        <v>0</v>
      </c>
    </row>
    <row r="996" spans="2:10" hidden="1" x14ac:dyDescent="0.35">
      <c r="B996" s="177" t="str">
        <f>IF($A996="","",_xlfn.XLOOKUP($A996,Attributes!$A:$A,Attributes!C:C))</f>
        <v/>
      </c>
      <c r="C996" s="177"/>
      <c r="D996" s="177" t="str">
        <f>IF($A996="","",_xlfn.XLOOKUP($A996,Attributes!$A:$A,Attributes!I:I))</f>
        <v/>
      </c>
      <c r="E996" s="177" t="str">
        <f>IF($A996="","",_xlfn.XLOOKUP($A996,Attributes!$A:$A,Attributes!J:J))</f>
        <v/>
      </c>
      <c r="F996" s="177" t="str">
        <f>IF($A996="","",_xlfn.XLOOKUP($A996,Attributes!$A:$A,Attributes!K:K))</f>
        <v/>
      </c>
      <c r="H996" s="177">
        <v>0</v>
      </c>
      <c r="I996" s="191">
        <v>0</v>
      </c>
      <c r="J996" s="191">
        <v>0</v>
      </c>
    </row>
    <row r="997" spans="2:10" hidden="1" x14ac:dyDescent="0.35">
      <c r="B997" s="177" t="str">
        <f>IF($A997="","",_xlfn.XLOOKUP($A997,Attributes!$A:$A,Attributes!C:C))</f>
        <v/>
      </c>
      <c r="C997" s="177"/>
      <c r="D997" s="177" t="str">
        <f>IF($A997="","",_xlfn.XLOOKUP($A997,Attributes!$A:$A,Attributes!I:I))</f>
        <v/>
      </c>
      <c r="E997" s="177" t="str">
        <f>IF($A997="","",_xlfn.XLOOKUP($A997,Attributes!$A:$A,Attributes!J:J))</f>
        <v/>
      </c>
      <c r="F997" s="177" t="str">
        <f>IF($A997="","",_xlfn.XLOOKUP($A997,Attributes!$A:$A,Attributes!K:K))</f>
        <v/>
      </c>
      <c r="H997" s="177">
        <v>0</v>
      </c>
      <c r="I997" s="191">
        <v>0</v>
      </c>
      <c r="J997" s="191">
        <v>0</v>
      </c>
    </row>
    <row r="998" spans="2:10" hidden="1" x14ac:dyDescent="0.35">
      <c r="B998" s="177" t="str">
        <f>IF($A998="","",_xlfn.XLOOKUP($A998,Attributes!$A:$A,Attributes!C:C))</f>
        <v/>
      </c>
      <c r="C998" s="177"/>
      <c r="D998" s="177" t="str">
        <f>IF($A998="","",_xlfn.XLOOKUP($A998,Attributes!$A:$A,Attributes!I:I))</f>
        <v/>
      </c>
      <c r="E998" s="177" t="str">
        <f>IF($A998="","",_xlfn.XLOOKUP($A998,Attributes!$A:$A,Attributes!J:J))</f>
        <v/>
      </c>
      <c r="F998" s="177" t="str">
        <f>IF($A998="","",_xlfn.XLOOKUP($A998,Attributes!$A:$A,Attributes!K:K))</f>
        <v/>
      </c>
      <c r="H998" s="177">
        <v>0</v>
      </c>
      <c r="I998" s="191">
        <v>0</v>
      </c>
      <c r="J998" s="191">
        <v>0</v>
      </c>
    </row>
    <row r="999" spans="2:10" hidden="1" x14ac:dyDescent="0.35">
      <c r="B999" s="177" t="str">
        <f>IF($A999="","",_xlfn.XLOOKUP($A999,Attributes!$A:$A,Attributes!C:C))</f>
        <v/>
      </c>
      <c r="C999" s="177"/>
      <c r="D999" s="177" t="str">
        <f>IF($A999="","",_xlfn.XLOOKUP($A999,Attributes!$A:$A,Attributes!I:I))</f>
        <v/>
      </c>
      <c r="E999" s="177" t="str">
        <f>IF($A999="","",_xlfn.XLOOKUP($A999,Attributes!$A:$A,Attributes!J:J))</f>
        <v/>
      </c>
      <c r="F999" s="177" t="str">
        <f>IF($A999="","",_xlfn.XLOOKUP($A999,Attributes!$A:$A,Attributes!K:K))</f>
        <v/>
      </c>
      <c r="H999" s="177">
        <v>0</v>
      </c>
      <c r="I999" s="191">
        <v>0</v>
      </c>
      <c r="J999" s="191">
        <v>0</v>
      </c>
    </row>
    <row r="1000" spans="2:10" x14ac:dyDescent="0.35"/>
  </sheetData>
  <sheetProtection formatCells="0"/>
  <autoFilter ref="A4:J999" xr:uid="{00000000-0009-0000-0000-000004000000}"/>
  <mergeCells count="3">
    <mergeCell ref="A2:B2"/>
    <mergeCell ref="A1:B1"/>
    <mergeCell ref="I1:J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13"/>
  <dimension ref="A1:V1001"/>
  <sheetViews>
    <sheetView showZeros="0" zoomScale="85" zoomScaleNormal="85" workbookViewId="0">
      <pane xSplit="2" ySplit="4" topLeftCell="C5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.5" zeroHeight="1" x14ac:dyDescent="0.35"/>
  <cols>
    <col min="1" max="1" width="10.81640625" style="211" customWidth="1"/>
    <col min="2" max="2" width="30.453125" style="206" customWidth="1"/>
    <col min="3" max="3" width="36.453125" style="206" customWidth="1"/>
    <col min="4" max="5" width="23.81640625" style="206" customWidth="1"/>
    <col min="6" max="6" width="16.453125" style="206" customWidth="1"/>
    <col min="7" max="7" width="16.453125" style="210" customWidth="1"/>
    <col min="8" max="10" width="40.453125" style="210" customWidth="1"/>
    <col min="11" max="16384" width="9.453125" style="206" hidden="1"/>
  </cols>
  <sheetData>
    <row r="1" spans="1:22" ht="46.5" customHeight="1" x14ac:dyDescent="0.35">
      <c r="A1" s="397" t="s">
        <v>2711</v>
      </c>
      <c r="B1" s="397"/>
      <c r="C1" s="204"/>
      <c r="D1" s="204"/>
      <c r="E1" s="204"/>
      <c r="F1" s="204"/>
      <c r="G1" s="205"/>
      <c r="H1" s="399" t="s">
        <v>1355</v>
      </c>
      <c r="I1" s="399"/>
      <c r="J1" s="399"/>
    </row>
    <row r="2" spans="1:22" ht="22.5" customHeight="1" x14ac:dyDescent="0.35">
      <c r="A2" s="398"/>
      <c r="B2" s="398"/>
      <c r="C2" s="204"/>
      <c r="D2" s="204"/>
      <c r="E2" s="204"/>
      <c r="F2" s="204"/>
      <c r="G2" s="205"/>
      <c r="H2" s="399"/>
      <c r="I2" s="399"/>
      <c r="J2" s="399"/>
    </row>
    <row r="3" spans="1:22" ht="15.75" customHeight="1" thickBot="1" x14ac:dyDescent="0.4">
      <c r="A3" s="207"/>
      <c r="B3" s="207"/>
      <c r="C3" s="207"/>
      <c r="D3" s="207"/>
      <c r="E3" s="207"/>
      <c r="F3" s="207"/>
      <c r="G3" s="207"/>
      <c r="H3" s="207"/>
      <c r="I3" s="207"/>
      <c r="J3" s="207"/>
    </row>
    <row r="4" spans="1:22" s="222" customFormat="1" ht="38.25" customHeight="1" x14ac:dyDescent="0.35">
      <c r="A4" s="291" t="s">
        <v>158</v>
      </c>
      <c r="B4" s="291" t="s">
        <v>25</v>
      </c>
      <c r="C4" s="291" t="s">
        <v>35</v>
      </c>
      <c r="D4" s="291" t="s">
        <v>12</v>
      </c>
      <c r="E4" s="291" t="s">
        <v>4</v>
      </c>
      <c r="F4" s="291" t="s">
        <v>38</v>
      </c>
      <c r="G4" s="208" t="s">
        <v>1356</v>
      </c>
      <c r="H4" s="232" t="s">
        <v>2712</v>
      </c>
      <c r="I4" s="216" t="s">
        <v>2713</v>
      </c>
      <c r="J4" s="216" t="s">
        <v>2714</v>
      </c>
    </row>
    <row r="5" spans="1:22" ht="162" x14ac:dyDescent="0.35">
      <c r="A5" s="177" cm="1">
        <f t="array" ref="A5:A191">_xlfn._xlws.FILTER(Attributes!$A$5:$A$999, Attributes!$A$5:$A$999&lt;&gt;"")</f>
        <v>67</v>
      </c>
      <c r="B5" s="177" t="str">
        <f>IF($A5="","",_xlfn.XLOOKUP($A5,Attributes!$A:$A,Attributes!C:C))</f>
        <v>GTIN (Global Trade Item Number)</v>
      </c>
      <c r="C5" s="177" t="str">
        <f>IF($A5="","",_xlfn.XLOOKUP($A5,Attributes!$A:$A,Attributes!H:H))</f>
        <v>09054321001117</v>
      </c>
      <c r="D5" s="177" t="str">
        <f>IF($A5="","",_xlfn.XLOOKUP($A5,Attributes!$A:$A,Attributes!I:I))</f>
        <v>Mandatory</v>
      </c>
      <c r="E5" s="177" t="str">
        <f>IF($A5="","",_xlfn.XLOOKUP($A5,Attributes!$A:$A,Attributes!J:J))</f>
        <v>Mandatory</v>
      </c>
      <c r="F5" s="177">
        <f>IF($A5="","",_xlfn.XLOOKUP($A5,Attributes!$A:$A,Attributes!K:K))</f>
        <v>0</v>
      </c>
      <c r="G5" s="177"/>
      <c r="H5" s="258" t="s">
        <v>1360</v>
      </c>
      <c r="I5" s="259" t="s">
        <v>1361</v>
      </c>
      <c r="J5" s="259" t="s">
        <v>1362</v>
      </c>
    </row>
    <row r="6" spans="1:22" ht="324" x14ac:dyDescent="0.35">
      <c r="A6" s="178">
        <v>68</v>
      </c>
      <c r="B6" s="177" t="str">
        <f>IF($A6="","",_xlfn.XLOOKUP($A6,Attributes!$A:$A,Attributes!C:C))</f>
        <v>Additional Trade Item Identification</v>
      </c>
      <c r="C6" s="177" t="str">
        <f>IF($A6="","",_xlfn.XLOOKUP($A6,Attributes!$A:$A,Attributes!H:H))</f>
        <v>XXR-234</v>
      </c>
      <c r="D6" s="177" t="str">
        <f>IF($A6="","",_xlfn.XLOOKUP($A6,Attributes!$A:$A,Attributes!I:I))</f>
        <v>Mandatory</v>
      </c>
      <c r="E6" s="177" t="str">
        <f>IF($A6="","",_xlfn.XLOOKUP($A6,Attributes!$A:$A,Attributes!J:J))</f>
        <v>Mandatory</v>
      </c>
      <c r="F6" s="177" t="str">
        <f>IF($A6="","",_xlfn.XLOOKUP($A6,Attributes!$A:$A,Attributes!K:K))</f>
        <v>Yes - see entry notes for details</v>
      </c>
      <c r="G6" s="177"/>
      <c r="H6" s="251" t="s">
        <v>1363</v>
      </c>
      <c r="I6" s="252" t="s">
        <v>1364</v>
      </c>
      <c r="J6" s="252" t="s">
        <v>1365</v>
      </c>
      <c r="V6" s="206">
        <v>2</v>
      </c>
    </row>
    <row r="7" spans="1:22" ht="337.5" x14ac:dyDescent="0.35">
      <c r="A7" s="178">
        <v>69</v>
      </c>
      <c r="B7" s="177" t="str">
        <f>IF($A7="","",_xlfn.XLOOKUP($A7,Attributes!$A:$A,Attributes!C:C))</f>
        <v>Additional Trade Item Identification Type Code</v>
      </c>
      <c r="C7" s="177" t="str">
        <f>IF($A7="","",_xlfn.XLOOKUP($A7,Attributes!$A:$A,Attributes!H:H))</f>
        <v>MANUFACTURER_PART_NUMBER</v>
      </c>
      <c r="D7" s="177" t="str">
        <f>IF($A7="","",_xlfn.XLOOKUP($A7,Attributes!$A:$A,Attributes!I:I))</f>
        <v>Conditionally Mandatory</v>
      </c>
      <c r="E7" s="177" t="str">
        <f>IF($A7="","",_xlfn.XLOOKUP($A7,Attributes!$A:$A,Attributes!J:J))</f>
        <v>Mandatory</v>
      </c>
      <c r="F7" s="177" t="str">
        <f>IF($A7="","",_xlfn.XLOOKUP($A7,Attributes!$A:$A,Attributes!K:K))</f>
        <v>Yes - see entry notes for details</v>
      </c>
      <c r="G7" s="177"/>
      <c r="H7" s="251" t="s">
        <v>1366</v>
      </c>
      <c r="I7" s="252" t="s">
        <v>1367</v>
      </c>
      <c r="J7" s="252" t="s">
        <v>1368</v>
      </c>
    </row>
    <row r="8" spans="1:22" ht="94.5" x14ac:dyDescent="0.35">
      <c r="A8" s="178">
        <v>112</v>
      </c>
      <c r="B8" s="177" t="str">
        <f>IF($A8="","",_xlfn.XLOOKUP($A8,Attributes!$A:$A,Attributes!C:C))</f>
        <v>Target Market Country Code</v>
      </c>
      <c r="C8" s="177">
        <f>IF($A8="","",_xlfn.XLOOKUP($A8,Attributes!$A:$A,Attributes!H:H))</f>
        <v>528</v>
      </c>
      <c r="D8" s="177" t="str">
        <f>IF($A8="","",_xlfn.XLOOKUP($A8,Attributes!$A:$A,Attributes!I:I))</f>
        <v>Mandatory</v>
      </c>
      <c r="E8" s="177" t="str">
        <f>IF($A8="","",_xlfn.XLOOKUP($A8,Attributes!$A:$A,Attributes!J:J))</f>
        <v>Mandatory</v>
      </c>
      <c r="F8" s="177">
        <f>IF($A8="","",_xlfn.XLOOKUP($A8,Attributes!$A:$A,Attributes!K:K))</f>
        <v>0</v>
      </c>
      <c r="G8" s="177"/>
      <c r="H8" s="251" t="s">
        <v>1369</v>
      </c>
      <c r="I8" s="252" t="s">
        <v>1370</v>
      </c>
      <c r="J8" s="252" t="s">
        <v>1371</v>
      </c>
      <c r="V8" s="206">
        <v>3</v>
      </c>
    </row>
    <row r="9" spans="1:22" ht="67.5" x14ac:dyDescent="0.35">
      <c r="A9" s="178">
        <v>66</v>
      </c>
      <c r="B9" s="177" t="str">
        <f>IF($A9="","",_xlfn.XLOOKUP($A9,Attributes!$A:$A,Attributes!C:C))</f>
        <v>Trade Item Unit Descriptor</v>
      </c>
      <c r="C9" s="177" t="str">
        <f>IF($A9="","",_xlfn.XLOOKUP($A9,Attributes!$A:$A,Attributes!H:H))</f>
        <v xml:space="preserve">BASE_UNIT_OR_EACH
</v>
      </c>
      <c r="D9" s="177" t="str">
        <f>IF($A9="","",_xlfn.XLOOKUP($A9,Attributes!$A:$A,Attributes!I:I))</f>
        <v>Mandatory</v>
      </c>
      <c r="E9" s="177" t="str">
        <f>IF($A9="","",_xlfn.XLOOKUP($A9,Attributes!$A:$A,Attributes!J:J))</f>
        <v>Mandatory</v>
      </c>
      <c r="F9" s="177">
        <f>IF($A9="","",_xlfn.XLOOKUP($A9,Attributes!$A:$A,Attributes!K:K))</f>
        <v>0</v>
      </c>
      <c r="G9" s="177"/>
      <c r="H9" s="251" t="s">
        <v>1372</v>
      </c>
      <c r="I9" s="252" t="s">
        <v>1373</v>
      </c>
      <c r="J9" s="252" t="s">
        <v>1374</v>
      </c>
    </row>
    <row r="10" spans="1:22" ht="54" x14ac:dyDescent="0.35">
      <c r="A10" s="178">
        <v>56</v>
      </c>
      <c r="B10" s="177" t="str">
        <f>IF($A10="","",_xlfn.XLOOKUP($A10,Attributes!$A:$A,Attributes!C:C))</f>
        <v>Is Trade Item A Base Unit</v>
      </c>
      <c r="C10" s="177" t="str">
        <f>IF($A10="","",_xlfn.XLOOKUP($A10,Attributes!$A:$A,Attributes!H:H))</f>
        <v>true</v>
      </c>
      <c r="D10" s="177" t="str">
        <f>IF($A10="","",_xlfn.XLOOKUP($A10,Attributes!$A:$A,Attributes!I:I))</f>
        <v>Mandatory</v>
      </c>
      <c r="E10" s="177" t="str">
        <f>IF($A10="","",_xlfn.XLOOKUP($A10,Attributes!$A:$A,Attributes!J:J))</f>
        <v>Mandatory</v>
      </c>
      <c r="F10" s="177">
        <f>IF($A10="","",_xlfn.XLOOKUP($A10,Attributes!$A:$A,Attributes!K:K))</f>
        <v>0</v>
      </c>
      <c r="G10" s="177"/>
      <c r="H10" s="251" t="s">
        <v>1375</v>
      </c>
      <c r="I10" s="252" t="s">
        <v>1376</v>
      </c>
      <c r="J10" s="252" t="s">
        <v>1377</v>
      </c>
      <c r="V10" s="206">
        <v>4</v>
      </c>
    </row>
    <row r="11" spans="1:22" ht="175.5" x14ac:dyDescent="0.35">
      <c r="A11" s="178">
        <v>60</v>
      </c>
      <c r="B11" s="177" t="str">
        <f>IF($A11="","",_xlfn.XLOOKUP($A11,Attributes!$A:$A,Attributes!C:C))</f>
        <v>Is Trade Item An Orderable Unit</v>
      </c>
      <c r="C11" s="177" t="str">
        <f>IF($A11="","",_xlfn.XLOOKUP($A11,Attributes!$A:$A,Attributes!H:H))</f>
        <v>true</v>
      </c>
      <c r="D11" s="177" t="str">
        <f>IF($A11="","",_xlfn.XLOOKUP($A11,Attributes!$A:$A,Attributes!I:I))</f>
        <v>Mandatory</v>
      </c>
      <c r="E11" s="177" t="str">
        <f>IF($A11="","",_xlfn.XLOOKUP($A11,Attributes!$A:$A,Attributes!J:J))</f>
        <v>Mandatory</v>
      </c>
      <c r="F11" s="177">
        <f>IF($A11="","",_xlfn.XLOOKUP($A11,Attributes!$A:$A,Attributes!K:K))</f>
        <v>0</v>
      </c>
      <c r="G11" s="177"/>
      <c r="H11" s="251" t="s">
        <v>1378</v>
      </c>
      <c r="I11" s="252" t="s">
        <v>1379</v>
      </c>
      <c r="J11" s="252" t="s">
        <v>1380</v>
      </c>
    </row>
    <row r="12" spans="1:22" ht="121.5" x14ac:dyDescent="0.35">
      <c r="A12" s="178">
        <v>58</v>
      </c>
      <c r="B12" s="177" t="str">
        <f>IF($A12="","",_xlfn.XLOOKUP($A12,Attributes!$A:$A,Attributes!C:C))</f>
        <v>Is Trade Item A Despatch Unit</v>
      </c>
      <c r="C12" s="177" t="str">
        <f>IF($A12="","",_xlfn.XLOOKUP($A12,Attributes!$A:$A,Attributes!H:H))</f>
        <v>false</v>
      </c>
      <c r="D12" s="177" t="str">
        <f>IF($A12="","",_xlfn.XLOOKUP($A12,Attributes!$A:$A,Attributes!I:I))</f>
        <v>Mandatory</v>
      </c>
      <c r="E12" s="177" t="str">
        <f>IF($A12="","",_xlfn.XLOOKUP($A12,Attributes!$A:$A,Attributes!J:J))</f>
        <v>Mandatory</v>
      </c>
      <c r="F12" s="177">
        <f>IF($A12="","",_xlfn.XLOOKUP($A12,Attributes!$A:$A,Attributes!K:K))</f>
        <v>0</v>
      </c>
      <c r="G12" s="177"/>
      <c r="H12" s="251" t="s">
        <v>1381</v>
      </c>
      <c r="I12" s="252" t="s">
        <v>1382</v>
      </c>
      <c r="J12" s="252" t="s">
        <v>1383</v>
      </c>
      <c r="V12" s="206">
        <v>5</v>
      </c>
    </row>
    <row r="13" spans="1:22" ht="40.5" x14ac:dyDescent="0.35">
      <c r="A13" s="178">
        <v>161</v>
      </c>
      <c r="B13" s="177" t="str">
        <f>IF($A13="","",_xlfn.XLOOKUP($A13,Attributes!$A:$A,Attributes!C:C))</f>
        <v>Global Product Classification: GPC Brick</v>
      </c>
      <c r="C13" s="177">
        <f>IF($A13="","",_xlfn.XLOOKUP($A13,Attributes!$A:$A,Attributes!H:H))</f>
        <v>10005844</v>
      </c>
      <c r="D13" s="177" t="str">
        <f>IF($A13="","",_xlfn.XLOOKUP($A13,Attributes!$A:$A,Attributes!I:I))</f>
        <v>Mandatory</v>
      </c>
      <c r="E13" s="177" t="str">
        <f>IF($A13="","",_xlfn.XLOOKUP($A13,Attributes!$A:$A,Attributes!J:J))</f>
        <v>Mandatory</v>
      </c>
      <c r="F13" s="177">
        <f>IF($A13="","",_xlfn.XLOOKUP($A13,Attributes!$A:$A,Attributes!K:K))</f>
        <v>0</v>
      </c>
      <c r="G13" s="177"/>
      <c r="H13" s="251" t="s">
        <v>1384</v>
      </c>
      <c r="I13" s="252" t="s">
        <v>1385</v>
      </c>
      <c r="J13" s="252" t="s">
        <v>1386</v>
      </c>
    </row>
    <row r="14" spans="1:22" ht="54" x14ac:dyDescent="0.35">
      <c r="A14" s="178">
        <v>83</v>
      </c>
      <c r="B14" s="177" t="str">
        <f>IF($A14="","",_xlfn.XLOOKUP($A14,Attributes!$A:$A,Attributes!C:C))</f>
        <v>Information Provider GLN</v>
      </c>
      <c r="C14" s="177" t="str">
        <f>IF($A14="","",_xlfn.XLOOKUP($A14,Attributes!$A:$A,Attributes!H:H))</f>
        <v>9054321000004</v>
      </c>
      <c r="D14" s="177" t="str">
        <f>IF($A14="","",_xlfn.XLOOKUP($A14,Attributes!$A:$A,Attributes!I:I))</f>
        <v>Mandatory</v>
      </c>
      <c r="E14" s="177" t="str">
        <f>IF($A14="","",_xlfn.XLOOKUP($A14,Attributes!$A:$A,Attributes!J:J))</f>
        <v>Mandatory</v>
      </c>
      <c r="F14" s="177">
        <f>IF($A14="","",_xlfn.XLOOKUP($A14,Attributes!$A:$A,Attributes!K:K))</f>
        <v>0</v>
      </c>
      <c r="G14" s="177"/>
      <c r="H14" s="251" t="s">
        <v>1387</v>
      </c>
      <c r="I14" s="252" t="s">
        <v>1388</v>
      </c>
      <c r="J14" s="252" t="s">
        <v>1389</v>
      </c>
      <c r="V14" s="206">
        <v>6</v>
      </c>
    </row>
    <row r="15" spans="1:22" ht="40.5" x14ac:dyDescent="0.35">
      <c r="A15" s="178">
        <v>85</v>
      </c>
      <c r="B15" s="177" t="str">
        <f>IF($A15="","",_xlfn.XLOOKUP($A15,Attributes!$A:$A,Attributes!C:C))</f>
        <v>Information Provider Name</v>
      </c>
      <c r="C15" s="177" t="str">
        <f>IF($A15="","",_xlfn.XLOOKUP($A15,Attributes!$A:$A,Attributes!H:H))</f>
        <v>MedProd GmbH</v>
      </c>
      <c r="D15" s="177" t="str">
        <f>IF($A15="","",_xlfn.XLOOKUP($A15,Attributes!$A:$A,Attributes!I:I))</f>
        <v>Mandatory</v>
      </c>
      <c r="E15" s="177" t="str">
        <f>IF($A15="","",_xlfn.XLOOKUP($A15,Attributes!$A:$A,Attributes!J:J))</f>
        <v>Mandatory</v>
      </c>
      <c r="F15" s="177">
        <f>IF($A15="","",_xlfn.XLOOKUP($A15,Attributes!$A:$A,Attributes!K:K))</f>
        <v>0</v>
      </c>
      <c r="G15" s="177"/>
      <c r="H15" s="251" t="s">
        <v>1390</v>
      </c>
      <c r="I15" s="252" t="s">
        <v>1391</v>
      </c>
      <c r="J15" s="252" t="s">
        <v>1392</v>
      </c>
    </row>
    <row r="16" spans="1:22" ht="27" x14ac:dyDescent="0.35">
      <c r="A16" s="178">
        <v>3070</v>
      </c>
      <c r="B16" s="177" t="str">
        <f>IF($A16="","",_xlfn.XLOOKUP($A16,Attributes!$A:$A,Attributes!C:C))</f>
        <v>Regulation Type Code</v>
      </c>
      <c r="C16" s="177" t="str">
        <f>IF($A16="","",_xlfn.XLOOKUP($A16,Attributes!$A:$A,Attributes!H:H))</f>
        <v>CE</v>
      </c>
      <c r="D16" s="177" t="str">
        <f>IF($A16="","",_xlfn.XLOOKUP($A16,Attributes!$A:$A,Attributes!I:I))</f>
        <v>Optional</v>
      </c>
      <c r="E16" s="177" t="str">
        <f>IF($A16="","",_xlfn.XLOOKUP($A16,Attributes!$A:$A,Attributes!J:J))</f>
        <v>Conditionally Mandatory</v>
      </c>
      <c r="F16" s="177">
        <f>IF($A16="","",_xlfn.XLOOKUP($A16,Attributes!$A:$A,Attributes!K:K))</f>
        <v>0</v>
      </c>
      <c r="G16" s="177"/>
      <c r="H16" s="251" t="s">
        <v>1393</v>
      </c>
      <c r="I16" s="252" t="s">
        <v>1394</v>
      </c>
      <c r="J16" s="252" t="s">
        <v>1395</v>
      </c>
      <c r="V16" s="206">
        <v>7</v>
      </c>
    </row>
    <row r="17" spans="1:22" ht="121.5" x14ac:dyDescent="0.35">
      <c r="A17" s="178">
        <v>3071</v>
      </c>
      <c r="B17" s="177" t="str">
        <f>IF($A17="","",_xlfn.XLOOKUP($A17,Attributes!$A:$A,Attributes!C:C))</f>
        <v>Regulatory Act</v>
      </c>
      <c r="C17" s="177" t="str">
        <f>IF($A17="","",_xlfn.XLOOKUP($A17,Attributes!$A:$A,Attributes!H:H))</f>
        <v>MDR</v>
      </c>
      <c r="D17" s="177" t="str">
        <f>IF($A17="","",_xlfn.XLOOKUP($A17,Attributes!$A:$A,Attributes!I:I))</f>
        <v>Optional</v>
      </c>
      <c r="E17" s="177" t="str">
        <f>IF($A17="","",_xlfn.XLOOKUP($A17,Attributes!$A:$A,Attributes!J:J))</f>
        <v>Mandatory</v>
      </c>
      <c r="F17" s="177">
        <f>IF($A17="","",_xlfn.XLOOKUP($A17,Attributes!$A:$A,Attributes!K:K))</f>
        <v>0</v>
      </c>
      <c r="G17" s="177"/>
      <c r="H17" s="251" t="s">
        <v>1396</v>
      </c>
      <c r="I17" s="252" t="s">
        <v>1397</v>
      </c>
      <c r="J17" s="252" t="s">
        <v>1398</v>
      </c>
    </row>
    <row r="18" spans="1:22" ht="94.5" x14ac:dyDescent="0.35">
      <c r="A18" s="178">
        <v>3072</v>
      </c>
      <c r="B18" s="177" t="str">
        <f>IF($A18="","",_xlfn.XLOOKUP($A18,Attributes!$A:$A,Attributes!C:C))</f>
        <v>Regulatory Agency</v>
      </c>
      <c r="C18" s="177" t="str">
        <f>IF($A18="","",_xlfn.XLOOKUP($A18,Attributes!$A:$A,Attributes!H:H))</f>
        <v>EU</v>
      </c>
      <c r="D18" s="177" t="str">
        <f>IF($A18="","",_xlfn.XLOOKUP($A18,Attributes!$A:$A,Attributes!I:I))</f>
        <v>Conditionally Mandatory</v>
      </c>
      <c r="E18" s="177" t="str">
        <f>IF($A18="","",_xlfn.XLOOKUP($A18,Attributes!$A:$A,Attributes!J:J))</f>
        <v>Mandatory</v>
      </c>
      <c r="F18" s="177">
        <f>IF($A18="","",_xlfn.XLOOKUP($A18,Attributes!$A:$A,Attributes!K:K))</f>
        <v>0</v>
      </c>
      <c r="G18" s="177"/>
      <c r="H18" s="251" t="s">
        <v>1399</v>
      </c>
      <c r="I18" s="252" t="s">
        <v>1400</v>
      </c>
      <c r="J18" s="252" t="s">
        <v>1401</v>
      </c>
      <c r="V18" s="206">
        <v>8</v>
      </c>
    </row>
    <row r="19" spans="1:22" ht="202.5" x14ac:dyDescent="0.35">
      <c r="A19" s="178">
        <v>65</v>
      </c>
      <c r="B19" s="177" t="str">
        <f>IF($A19="","",_xlfn.XLOOKUP($A19,Attributes!$A:$A,Attributes!C:C))</f>
        <v>Trade Item Trade Channel Code</v>
      </c>
      <c r="C19" s="177" t="str">
        <f>IF($A19="","",_xlfn.XLOOKUP($A19,Attributes!$A:$A,Attributes!H:H))</f>
        <v>HEALTHCARE</v>
      </c>
      <c r="D19" s="177" t="str">
        <f>IF($A19="","",_xlfn.XLOOKUP($A19,Attributes!$A:$A,Attributes!I:I))</f>
        <v>Optional</v>
      </c>
      <c r="E19" s="177" t="str">
        <f>IF($A19="","",_xlfn.XLOOKUP($A19,Attributes!$A:$A,Attributes!J:J))</f>
        <v>Mandatory</v>
      </c>
      <c r="F19" s="177">
        <f>IF($A19="","",_xlfn.XLOOKUP($A19,Attributes!$A:$A,Attributes!K:K))</f>
        <v>0</v>
      </c>
      <c r="G19" s="177"/>
      <c r="H19" s="251" t="s">
        <v>1402</v>
      </c>
      <c r="I19" s="252" t="s">
        <v>1403</v>
      </c>
      <c r="J19" s="252" t="s">
        <v>1404</v>
      </c>
    </row>
    <row r="20" spans="1:22" ht="148.5" x14ac:dyDescent="0.35">
      <c r="A20" s="178">
        <v>144</v>
      </c>
      <c r="B20" s="177" t="str">
        <f>IF($A20="","",_xlfn.XLOOKUP($A20,Attributes!$A:$A,Attributes!C:C))</f>
        <v>Effective Date Time</v>
      </c>
      <c r="C20" s="177" t="str">
        <f>IF($A20="","",_xlfn.XLOOKUP($A20,Attributes!$A:$A,Attributes!H:H))</f>
        <v>01.05.2025T00:00:00</v>
      </c>
      <c r="D20" s="177" t="str">
        <f>IF($A20="","",_xlfn.XLOOKUP($A20,Attributes!$A:$A,Attributes!I:I))</f>
        <v>Mandatory</v>
      </c>
      <c r="E20" s="177" t="str">
        <f>IF($A20="","",_xlfn.XLOOKUP($A20,Attributes!$A:$A,Attributes!J:J))</f>
        <v>Mandatory</v>
      </c>
      <c r="F20" s="177">
        <f>IF($A20="","",_xlfn.XLOOKUP($A20,Attributes!$A:$A,Attributes!K:K))</f>
        <v>0</v>
      </c>
      <c r="G20" s="177"/>
      <c r="H20" s="251" t="s">
        <v>1405</v>
      </c>
      <c r="I20" s="252" t="s">
        <v>1406</v>
      </c>
      <c r="J20" s="252" t="s">
        <v>1407</v>
      </c>
      <c r="V20" s="206">
        <v>9</v>
      </c>
    </row>
    <row r="21" spans="1:22" ht="40.5" x14ac:dyDescent="0.35">
      <c r="A21" s="178">
        <v>1025</v>
      </c>
      <c r="B21" s="177" t="str">
        <f>IF($A21="","",_xlfn.XLOOKUP($A21,Attributes!$A:$A,Attributes!C:C))</f>
        <v>Start Availability Date Time</v>
      </c>
      <c r="C21" s="177" t="str">
        <f>IF($A21="","",_xlfn.XLOOKUP($A21,Attributes!$A:$A,Attributes!H:H))</f>
        <v>01.07.2025T00:00:00</v>
      </c>
      <c r="D21" s="177" t="str">
        <f>IF($A21="","",_xlfn.XLOOKUP($A21,Attributes!$A:$A,Attributes!I:I))</f>
        <v>Mandatory</v>
      </c>
      <c r="E21" s="177" t="str">
        <f>IF($A21="","",_xlfn.XLOOKUP($A21,Attributes!$A:$A,Attributes!J:J))</f>
        <v>Mandatory</v>
      </c>
      <c r="F21" s="177">
        <f>IF($A21="","",_xlfn.XLOOKUP($A21,Attributes!$A:$A,Attributes!K:K))</f>
        <v>0</v>
      </c>
      <c r="G21" s="177"/>
      <c r="H21" s="251" t="s">
        <v>1408</v>
      </c>
      <c r="I21" s="252" t="s">
        <v>1409</v>
      </c>
      <c r="J21" s="252" t="s">
        <v>1410</v>
      </c>
    </row>
    <row r="22" spans="1:22" ht="94.5" x14ac:dyDescent="0.35">
      <c r="A22" s="178">
        <v>1002</v>
      </c>
      <c r="B22" s="177" t="str">
        <f>IF($A22="","",_xlfn.XLOOKUP($A22,Attributes!$A:$A,Attributes!C:C))</f>
        <v>End Availability Date/Time</v>
      </c>
      <c r="C22" s="177" t="str">
        <f>IF($A22="","",_xlfn.XLOOKUP($A22,Attributes!$A:$A,Attributes!H:H))</f>
        <v>31.12.2026T00:00:00</v>
      </c>
      <c r="D22" s="177" t="str">
        <f>IF($A22="","",_xlfn.XLOOKUP($A22,Attributes!$A:$A,Attributes!I:I))</f>
        <v>Optional</v>
      </c>
      <c r="E22" s="177" t="str">
        <f>IF($A22="","",_xlfn.XLOOKUP($A22,Attributes!$A:$A,Attributes!J:J))</f>
        <v>Conditionally Mandatory</v>
      </c>
      <c r="F22" s="177">
        <f>IF($A22="","",_xlfn.XLOOKUP($A22,Attributes!$A:$A,Attributes!K:K))</f>
        <v>0</v>
      </c>
      <c r="G22" s="177"/>
      <c r="H22" s="251" t="s">
        <v>1411</v>
      </c>
      <c r="I22" s="252" t="s">
        <v>1412</v>
      </c>
      <c r="J22" s="252" t="s">
        <v>1413</v>
      </c>
      <c r="V22" s="206">
        <v>10</v>
      </c>
    </row>
    <row r="23" spans="1:22" ht="135" x14ac:dyDescent="0.35">
      <c r="A23" s="178">
        <v>143</v>
      </c>
      <c r="B23" s="177" t="str">
        <f>IF($A23="","",_xlfn.XLOOKUP($A23,Attributes!$A:$A,Attributes!C:C))</f>
        <v>Discontinued Date Time</v>
      </c>
      <c r="C23" s="177" t="str">
        <f>IF($A23="","",_xlfn.XLOOKUP($A23,Attributes!$A:$A,Attributes!H:H))</f>
        <v>31.10.2026T00:00:00</v>
      </c>
      <c r="D23" s="177" t="str">
        <f>IF($A23="","",_xlfn.XLOOKUP($A23,Attributes!$A:$A,Attributes!I:I))</f>
        <v>Optional</v>
      </c>
      <c r="E23" s="177" t="str">
        <f>IF($A23="","",_xlfn.XLOOKUP($A23,Attributes!$A:$A,Attributes!J:J))</f>
        <v>Conditionally Mandatory</v>
      </c>
      <c r="F23" s="177">
        <f>IF($A23="","",_xlfn.XLOOKUP($A23,Attributes!$A:$A,Attributes!K:K))</f>
        <v>0</v>
      </c>
      <c r="G23" s="177"/>
      <c r="H23" s="251" t="s">
        <v>1414</v>
      </c>
      <c r="I23" s="252" t="s">
        <v>1415</v>
      </c>
      <c r="J23" s="252" t="s">
        <v>1416</v>
      </c>
    </row>
    <row r="24" spans="1:22" s="212" customFormat="1" ht="54" x14ac:dyDescent="0.35">
      <c r="A24" s="178">
        <v>145</v>
      </c>
      <c r="B24" s="177" t="str">
        <f>IF($A24="","",_xlfn.XLOOKUP($A24,Attributes!$A:$A,Attributes!C:C))</f>
        <v>Last Change Date Time</v>
      </c>
      <c r="C24" s="177" t="str">
        <f>IF($A24="","",_xlfn.XLOOKUP($A24,Attributes!$A:$A,Attributes!H:H))</f>
        <v>15.04.2025T00:00:00</v>
      </c>
      <c r="D24" s="177" t="str">
        <f>IF($A24="","",_xlfn.XLOOKUP($A24,Attributes!$A:$A,Attributes!I:I))</f>
        <v>Mandatory</v>
      </c>
      <c r="E24" s="177" t="str">
        <f>IF($A24="","",_xlfn.XLOOKUP($A24,Attributes!$A:$A,Attributes!J:J))</f>
        <v>Mandatory</v>
      </c>
      <c r="F24" s="177">
        <f>IF($A24="","",_xlfn.XLOOKUP($A24,Attributes!$A:$A,Attributes!K:K))</f>
        <v>0</v>
      </c>
      <c r="G24" s="177"/>
      <c r="H24" s="251" t="s">
        <v>1417</v>
      </c>
      <c r="I24" s="252" t="s">
        <v>1418</v>
      </c>
      <c r="J24" s="252" t="s">
        <v>1419</v>
      </c>
      <c r="V24" s="206">
        <v>11</v>
      </c>
    </row>
    <row r="25" spans="1:22" s="212" customFormat="1" ht="189" x14ac:dyDescent="0.35">
      <c r="A25" s="178">
        <v>127</v>
      </c>
      <c r="B25" s="177" t="str">
        <f>IF($A25="","",_xlfn.XLOOKUP($A25,Attributes!$A:$A,Attributes!C:C))</f>
        <v>Contact Type Code</v>
      </c>
      <c r="C25" s="177" t="str">
        <f>IF($A25="","",_xlfn.XLOOKUP($A25,Attributes!$A:$A,Attributes!H:H))</f>
        <v>EAR</v>
      </c>
      <c r="D25" s="177" t="str">
        <f>IF($A25="","",_xlfn.XLOOKUP($A25,Attributes!$A:$A,Attributes!I:I))</f>
        <v>Conditionally Mandatory</v>
      </c>
      <c r="E25" s="177" t="str">
        <f>IF($A25="","",_xlfn.XLOOKUP($A25,Attributes!$A:$A,Attributes!J:J))</f>
        <v>Optional</v>
      </c>
      <c r="F25" s="177" t="str">
        <f>IF($A25="","",_xlfn.XLOOKUP($A25,Attributes!$A:$A,Attributes!K:K))</f>
        <v>Yes - see entry notes for details</v>
      </c>
      <c r="G25" s="177"/>
      <c r="H25" s="251" t="s">
        <v>1420</v>
      </c>
      <c r="I25" s="252" t="s">
        <v>1421</v>
      </c>
      <c r="J25" s="252" t="s">
        <v>1422</v>
      </c>
      <c r="V25" s="206"/>
    </row>
    <row r="26" spans="1:22" ht="148.5" x14ac:dyDescent="0.35">
      <c r="A26" s="178">
        <v>126</v>
      </c>
      <c r="B26" s="177" t="str">
        <f>IF($A26="","",_xlfn.XLOOKUP($A26,Attributes!$A:$A,Attributes!C:C))</f>
        <v>Contact Name</v>
      </c>
      <c r="C26" s="177" t="str">
        <f>IF($A26="","",_xlfn.XLOOKUP($A26,Attributes!$A:$A,Attributes!H:H))</f>
        <v>MedProd GmbH</v>
      </c>
      <c r="D26" s="177" t="str">
        <f>IF($A26="","",_xlfn.XLOOKUP($A26,Attributes!$A:$A,Attributes!I:I))</f>
        <v>Optional</v>
      </c>
      <c r="E26" s="177" t="str">
        <f>IF($A26="","",_xlfn.XLOOKUP($A26,Attributes!$A:$A,Attributes!J:J))</f>
        <v>Optional</v>
      </c>
      <c r="F26" s="177" t="str">
        <f>IF($A26="","",_xlfn.XLOOKUP($A26,Attributes!$A:$A,Attributes!K:K))</f>
        <v>Yes - see entry notes for details</v>
      </c>
      <c r="G26" s="177"/>
      <c r="H26" s="251" t="s">
        <v>1423</v>
      </c>
      <c r="I26" s="252" t="s">
        <v>1424</v>
      </c>
      <c r="J26" s="252" t="s">
        <v>1425</v>
      </c>
      <c r="V26" s="206">
        <v>12</v>
      </c>
    </row>
    <row r="27" spans="1:22" ht="121.5" x14ac:dyDescent="0.35">
      <c r="A27" s="178">
        <v>123</v>
      </c>
      <c r="B27" s="177" t="str">
        <f>IF($A27="","",_xlfn.XLOOKUP($A27,Attributes!$A:$A,Attributes!C:C))</f>
        <v>Contact Address</v>
      </c>
      <c r="C27" s="177" t="str">
        <f>IF($A27="","",_xlfn.XLOOKUP($A27,Attributes!$A:$A,Attributes!H:H))</f>
        <v>Hauptstrasse 5, CH-3000 Bern</v>
      </c>
      <c r="D27" s="177" t="str">
        <f>IF($A27="","",_xlfn.XLOOKUP($A27,Attributes!$A:$A,Attributes!I:I))</f>
        <v>Conditionally Mandatory</v>
      </c>
      <c r="E27" s="177" t="str">
        <f>IF($A27="","",_xlfn.XLOOKUP($A27,Attributes!$A:$A,Attributes!J:J))</f>
        <v>Optional</v>
      </c>
      <c r="F27" s="177" t="str">
        <f>IF($A27="","",_xlfn.XLOOKUP($A27,Attributes!$A:$A,Attributes!K:K))</f>
        <v>Yes - see entry notes for details</v>
      </c>
      <c r="G27" s="177"/>
      <c r="H27" s="251" t="s">
        <v>1426</v>
      </c>
      <c r="I27" s="252" t="s">
        <v>1427</v>
      </c>
      <c r="J27" s="252" t="s">
        <v>1428</v>
      </c>
    </row>
    <row r="28" spans="1:22" ht="94.5" x14ac:dyDescent="0.35">
      <c r="A28" s="178">
        <v>75</v>
      </c>
      <c r="B28" s="177" t="str">
        <f>IF($A28="","",_xlfn.XLOOKUP($A28,Attributes!$A:$A,Attributes!C:C))</f>
        <v>Brand Owner GLN (Global Location Number)</v>
      </c>
      <c r="C28" s="177" t="str">
        <f>IF($A28="","",_xlfn.XLOOKUP($A28,Attributes!$A:$A,Attributes!H:H))</f>
        <v>9054321001117</v>
      </c>
      <c r="D28" s="177" t="str">
        <f>IF($A28="","",_xlfn.XLOOKUP($A28,Attributes!$A:$A,Attributes!I:I))</f>
        <v>Conditionally Mandatory</v>
      </c>
      <c r="E28" s="177" t="str">
        <f>IF($A28="","",_xlfn.XLOOKUP($A28,Attributes!$A:$A,Attributes!J:J))</f>
        <v>Conditionally Mandatory</v>
      </c>
      <c r="F28" s="177">
        <f>IF($A28="","",_xlfn.XLOOKUP($A28,Attributes!$A:$A,Attributes!K:K))</f>
        <v>0</v>
      </c>
      <c r="G28" s="177"/>
      <c r="H28" s="251" t="s">
        <v>1429</v>
      </c>
      <c r="I28" s="252" t="s">
        <v>1430</v>
      </c>
      <c r="J28" s="252" t="s">
        <v>1431</v>
      </c>
      <c r="V28" s="206">
        <v>13</v>
      </c>
    </row>
    <row r="29" spans="1:22" ht="94.5" x14ac:dyDescent="0.35">
      <c r="A29" s="178">
        <v>77</v>
      </c>
      <c r="B29" s="177" t="str">
        <f>IF($A29="","",_xlfn.XLOOKUP($A29,Attributes!$A:$A,Attributes!C:C))</f>
        <v>Brand Owner Name</v>
      </c>
      <c r="C29" s="177" t="str">
        <f>IF($A29="","",_xlfn.XLOOKUP($A29,Attributes!$A:$A,Attributes!H:H))</f>
        <v>MarkMedProd GmbH</v>
      </c>
      <c r="D29" s="177" t="str">
        <f>IF($A29="","",_xlfn.XLOOKUP($A29,Attributes!$A:$A,Attributes!I:I))</f>
        <v>Optional</v>
      </c>
      <c r="E29" s="177" t="str">
        <f>IF($A29="","",_xlfn.XLOOKUP($A29,Attributes!$A:$A,Attributes!J:J))</f>
        <v>Conditionally Mandatory</v>
      </c>
      <c r="F29" s="177">
        <f>IF($A29="","",_xlfn.XLOOKUP($A29,Attributes!$A:$A,Attributes!K:K))</f>
        <v>0</v>
      </c>
      <c r="G29" s="177"/>
      <c r="H29" s="251" t="s">
        <v>1432</v>
      </c>
      <c r="I29" s="252" t="s">
        <v>1433</v>
      </c>
      <c r="J29" s="252" t="s">
        <v>1434</v>
      </c>
    </row>
    <row r="30" spans="1:22" ht="256.5" x14ac:dyDescent="0.35">
      <c r="A30" s="178">
        <v>129</v>
      </c>
      <c r="B30" s="177" t="str">
        <f>IF($A30="","",_xlfn.XLOOKUP($A30,Attributes!$A:$A,Attributes!C:C))</f>
        <v>Additional Party Identification</v>
      </c>
      <c r="C30" s="177" t="str">
        <f>IF($A30="","",_xlfn.XLOOKUP($A30,Attributes!$A:$A,Attributes!H:H))</f>
        <v>CHRN-AR-20002925</v>
      </c>
      <c r="D30" s="177" t="str">
        <f>IF($A30="","",_xlfn.XLOOKUP($A30,Attributes!$A:$A,Attributes!I:I))</f>
        <v>Optional</v>
      </c>
      <c r="E30" s="177" t="str">
        <f>IF($A30="","",_xlfn.XLOOKUP($A30,Attributes!$A:$A,Attributes!J:J))</f>
        <v>Optional</v>
      </c>
      <c r="F30" s="177" t="str">
        <f>IF($A30="","",_xlfn.XLOOKUP($A30,Attributes!$A:$A,Attributes!K:K))</f>
        <v>Yes - see entry notes for details</v>
      </c>
      <c r="G30" s="177"/>
      <c r="H30" s="251" t="s">
        <v>1435</v>
      </c>
      <c r="I30" s="252" t="s">
        <v>1436</v>
      </c>
      <c r="J30" s="252" t="s">
        <v>1437</v>
      </c>
      <c r="V30" s="206">
        <v>14</v>
      </c>
    </row>
    <row r="31" spans="1:22" ht="162" x14ac:dyDescent="0.35">
      <c r="A31" s="178">
        <v>130</v>
      </c>
      <c r="B31" s="177" t="str">
        <f>IF($A31="","",_xlfn.XLOOKUP($A31,Attributes!$A:$A,Attributes!C:C))</f>
        <v>Additional Party Identification Code</v>
      </c>
      <c r="C31" s="177" t="str">
        <f>IF($A31="","",_xlfn.XLOOKUP($A31,Attributes!$A:$A,Attributes!H:H))</f>
        <v>CHRN</v>
      </c>
      <c r="D31" s="177" t="str">
        <f>IF($A31="","",_xlfn.XLOOKUP($A31,Attributes!$A:$A,Attributes!I:I))</f>
        <v>Conditionally Mandatory</v>
      </c>
      <c r="E31" s="177" t="str">
        <f>IF($A31="","",_xlfn.XLOOKUP($A31,Attributes!$A:$A,Attributes!J:J))</f>
        <v>Optional</v>
      </c>
      <c r="F31" s="177" t="str">
        <f>IF($A31="","",_xlfn.XLOOKUP($A31,Attributes!$A:$A,Attributes!K:K))</f>
        <v>Yes - see entry notes for details</v>
      </c>
      <c r="G31" s="177"/>
      <c r="H31" s="251" t="s">
        <v>1435</v>
      </c>
      <c r="I31" s="252" t="s">
        <v>1438</v>
      </c>
      <c r="J31" s="252" t="s">
        <v>1439</v>
      </c>
    </row>
    <row r="32" spans="1:22" s="212" customFormat="1" ht="40.5" x14ac:dyDescent="0.35">
      <c r="A32" s="178">
        <v>93</v>
      </c>
      <c r="B32" s="177" t="str">
        <f>IF($A32="","",_xlfn.XLOOKUP($A32,Attributes!$A:$A,Attributes!C:C))</f>
        <v>Manufacturer name</v>
      </c>
      <c r="C32" s="177" t="str">
        <f>IF($A32="","",_xlfn.XLOOKUP($A32,Attributes!$A:$A,Attributes!H:H))</f>
        <v>HerProd GmbH</v>
      </c>
      <c r="D32" s="177" t="str">
        <f>IF($A32="","",_xlfn.XLOOKUP($A32,Attributes!$A:$A,Attributes!I:I))</f>
        <v>Optional</v>
      </c>
      <c r="E32" s="177" t="str">
        <f>IF($A32="","",_xlfn.XLOOKUP($A32,Attributes!$A:$A,Attributes!J:J))</f>
        <v>Mandatory</v>
      </c>
      <c r="F32" s="177">
        <f>IF($A32="","",_xlfn.XLOOKUP($A32,Attributes!$A:$A,Attributes!K:K))</f>
        <v>0</v>
      </c>
      <c r="G32" s="177"/>
      <c r="H32" s="251" t="s">
        <v>1440</v>
      </c>
      <c r="I32" s="252" t="s">
        <v>1441</v>
      </c>
      <c r="J32" s="252" t="s">
        <v>1442</v>
      </c>
      <c r="V32" s="206">
        <v>15</v>
      </c>
    </row>
    <row r="33" spans="1:22" s="212" customFormat="1" ht="40.5" x14ac:dyDescent="0.35">
      <c r="A33" s="178">
        <v>91</v>
      </c>
      <c r="B33" s="177" t="str">
        <f>IF($A33="","",_xlfn.XLOOKUP($A33,Attributes!$A:$A,Attributes!C:C))</f>
        <v>Manufacturing GLN (Global Location Number)</v>
      </c>
      <c r="C33" s="177" t="str">
        <f>IF($A33="","",_xlfn.XLOOKUP($A33,Attributes!$A:$A,Attributes!H:H))</f>
        <v>9054321002220</v>
      </c>
      <c r="D33" s="177" t="str">
        <f>IF($A33="","",_xlfn.XLOOKUP($A33,Attributes!$A:$A,Attributes!I:I))</f>
        <v>Optional</v>
      </c>
      <c r="E33" s="177" t="str">
        <f>IF($A33="","",_xlfn.XLOOKUP($A33,Attributes!$A:$A,Attributes!J:J))</f>
        <v>Mandatory</v>
      </c>
      <c r="F33" s="177">
        <f>IF($A33="","",_xlfn.XLOOKUP($A33,Attributes!$A:$A,Attributes!K:K))</f>
        <v>0</v>
      </c>
      <c r="G33" s="177"/>
      <c r="H33" s="251" t="s">
        <v>1443</v>
      </c>
      <c r="I33" s="252" t="s">
        <v>1444</v>
      </c>
      <c r="J33" s="252" t="s">
        <v>1445</v>
      </c>
      <c r="V33" s="206"/>
    </row>
    <row r="34" spans="1:22" ht="364.5" x14ac:dyDescent="0.35">
      <c r="A34" s="178">
        <v>171</v>
      </c>
      <c r="B34" s="177" t="str">
        <f>IF($A34="","",_xlfn.XLOOKUP($A34,Attributes!$A:$A,Attributes!C:C))</f>
        <v>Additional Trade Item Classification System Code</v>
      </c>
      <c r="C34" s="177">
        <f>IF($A34="","",_xlfn.XLOOKUP($A34,Attributes!$A:$A,Attributes!H:H))</f>
        <v>76</v>
      </c>
      <c r="D34" s="177" t="str">
        <f>IF($A34="","",_xlfn.XLOOKUP($A34,Attributes!$A:$A,Attributes!I:I))</f>
        <v>Conditionally Mandatory</v>
      </c>
      <c r="E34" s="177" t="str">
        <f>IF($A34="","",_xlfn.XLOOKUP($A34,Attributes!$A:$A,Attributes!J:J))</f>
        <v>Conditionally Mandatory</v>
      </c>
      <c r="F34" s="177" t="str">
        <f>IF($A34="","",_xlfn.XLOOKUP($A34,Attributes!$A:$A,Attributes!K:K))</f>
        <v>Yes - see entry notes for details</v>
      </c>
      <c r="G34" s="177"/>
      <c r="H34" s="251" t="s">
        <v>1446</v>
      </c>
      <c r="I34" s="252" t="s">
        <v>1447</v>
      </c>
      <c r="J34" s="252" t="s">
        <v>2715</v>
      </c>
      <c r="V34" s="206">
        <v>16</v>
      </c>
    </row>
    <row r="35" spans="1:22" ht="409.5" x14ac:dyDescent="0.35">
      <c r="A35" s="178">
        <v>173</v>
      </c>
      <c r="B35" s="177" t="str">
        <f>IF($A35="","",_xlfn.XLOOKUP($A35,Attributes!$A:$A,Attributes!C:C))</f>
        <v>Additional Trade Item Classification Code Value</v>
      </c>
      <c r="C35" s="177" t="str">
        <f>IF($A35="","",_xlfn.XLOOKUP($A35,Attributes!$A:$A,Attributes!H:H))</f>
        <v xml:space="preserve">EU_CLASS_III
</v>
      </c>
      <c r="D35" s="177" t="str">
        <f>IF($A35="","",_xlfn.XLOOKUP($A35,Attributes!$A:$A,Attributes!I:I))</f>
        <v>Conditionally Mandatory</v>
      </c>
      <c r="E35" s="177" t="str">
        <f>IF($A35="","",_xlfn.XLOOKUP($A35,Attributes!$A:$A,Attributes!J:J))</f>
        <v>Conditionally Mandatory</v>
      </c>
      <c r="F35" s="177">
        <f>IF($A35="","",_xlfn.XLOOKUP($A35,Attributes!$A:$A,Attributes!K:K))</f>
        <v>0</v>
      </c>
      <c r="G35" s="177"/>
      <c r="H35" s="251" t="s">
        <v>1448</v>
      </c>
      <c r="I35" s="252" t="s">
        <v>1449</v>
      </c>
      <c r="J35" s="252" t="s">
        <v>2716</v>
      </c>
    </row>
    <row r="36" spans="1:22" ht="162" x14ac:dyDescent="0.35">
      <c r="A36" s="178">
        <v>175</v>
      </c>
      <c r="B36" s="177" t="str">
        <f>IF($A36="","",_xlfn.XLOOKUP($A36,Attributes!$A:$A,Attributes!C:C))</f>
        <v>Additional Trade Item Classification Version</v>
      </c>
      <c r="C36" s="177">
        <f>IF($A36="","",_xlfn.XLOOKUP($A36,Attributes!$A:$A,Attributes!H:H))</f>
        <v>11</v>
      </c>
      <c r="D36" s="177" t="str">
        <f>IF($A36="","",_xlfn.XLOOKUP($A36,Attributes!$A:$A,Attributes!I:I))</f>
        <v>Conditionally Mandatory</v>
      </c>
      <c r="E36" s="177" t="str">
        <f>IF($A36="","",_xlfn.XLOOKUP($A36,Attributes!$A:$A,Attributes!J:J))</f>
        <v>Optional</v>
      </c>
      <c r="F36" s="177" t="str">
        <f>IF($A36="","",_xlfn.XLOOKUP($A36,Attributes!$A:$A,Attributes!K:K))</f>
        <v>Yes - see entry notes for details</v>
      </c>
      <c r="G36" s="177"/>
      <c r="H36" s="251" t="s">
        <v>1450</v>
      </c>
      <c r="I36" s="252" t="s">
        <v>1451</v>
      </c>
      <c r="J36" s="252" t="s">
        <v>1452</v>
      </c>
      <c r="V36" s="206">
        <v>17</v>
      </c>
    </row>
    <row r="37" spans="1:22" ht="121.5" x14ac:dyDescent="0.35">
      <c r="A37" s="178">
        <v>2776</v>
      </c>
      <c r="B37" s="177" t="str">
        <f>IF($A37="","",_xlfn.XLOOKUP($A37,Attributes!$A:$A,Attributes!C:C))</f>
        <v>Import Classification Type Code</v>
      </c>
      <c r="C37" s="177" t="str">
        <f>IF($A37="","",_xlfn.XLOOKUP($A37,Attributes!$A:$A,Attributes!H:H))</f>
        <v>INTRASTAT</v>
      </c>
      <c r="D37" s="177" t="str">
        <f>IF($A37="","",_xlfn.XLOOKUP($A37,Attributes!$A:$A,Attributes!I:I))</f>
        <v>Conditionally Mandatory</v>
      </c>
      <c r="E37" s="177" t="str">
        <f>IF($A37="","",_xlfn.XLOOKUP($A37,Attributes!$A:$A,Attributes!J:J))</f>
        <v>Optional</v>
      </c>
      <c r="F37" s="177">
        <f>IF($A37="","",_xlfn.XLOOKUP($A37,Attributes!$A:$A,Attributes!K:K))</f>
        <v>0</v>
      </c>
      <c r="G37" s="177"/>
      <c r="H37" s="251" t="s">
        <v>1453</v>
      </c>
      <c r="I37" s="252" t="s">
        <v>1454</v>
      </c>
      <c r="J37" s="252" t="s">
        <v>2717</v>
      </c>
    </row>
    <row r="38" spans="1:22" ht="94.5" x14ac:dyDescent="0.35">
      <c r="A38" s="178">
        <v>2777</v>
      </c>
      <c r="B38" s="177" t="str">
        <f>IF($A38="","",_xlfn.XLOOKUP($A38,Attributes!$A:$A,Attributes!C:C))</f>
        <v>Import Classification Value</v>
      </c>
      <c r="C38" s="177">
        <f>IF($A38="","",_xlfn.XLOOKUP($A38,Attributes!$A:$A,Attributes!H:H))</f>
        <v>90181910</v>
      </c>
      <c r="D38" s="177" t="str">
        <f>IF($A38="","",_xlfn.XLOOKUP($A38,Attributes!$A:$A,Attributes!I:I))</f>
        <v>Optional</v>
      </c>
      <c r="E38" s="177" t="str">
        <f>IF($A38="","",_xlfn.XLOOKUP($A38,Attributes!$A:$A,Attributes!J:J))</f>
        <v>Optional</v>
      </c>
      <c r="F38" s="177">
        <f>IF($A38="","",_xlfn.XLOOKUP($A38,Attributes!$A:$A,Attributes!K:K))</f>
        <v>0</v>
      </c>
      <c r="G38" s="177"/>
      <c r="H38" s="251" t="s">
        <v>1456</v>
      </c>
      <c r="I38" s="252" t="s">
        <v>1457</v>
      </c>
      <c r="J38" s="252" t="s">
        <v>2718</v>
      </c>
      <c r="V38" s="206">
        <v>18</v>
      </c>
    </row>
    <row r="39" spans="1:22" ht="148.5" x14ac:dyDescent="0.35">
      <c r="A39" s="178">
        <v>3541</v>
      </c>
      <c r="B39" s="177" t="str">
        <f>IF($A39="","",_xlfn.XLOOKUP($A39,Attributes!$A:$A,Attributes!C:C))</f>
        <v>Brand Name</v>
      </c>
      <c r="C39" s="177" t="str">
        <f>IF($A39="","",_xlfn.XLOOKUP($A39,Attributes!$A:$A,Attributes!H:H))</f>
        <v>SUPERMED</v>
      </c>
      <c r="D39" s="177" t="str">
        <f>IF($A39="","",_xlfn.XLOOKUP($A39,Attributes!$A:$A,Attributes!I:I))</f>
        <v>Optional</v>
      </c>
      <c r="E39" s="177" t="str">
        <f>IF($A39="","",_xlfn.XLOOKUP($A39,Attributes!$A:$A,Attributes!J:J))</f>
        <v>Mandatory</v>
      </c>
      <c r="F39" s="177">
        <f>IF($A39="","",_xlfn.XLOOKUP($A39,Attributes!$A:$A,Attributes!K:K))</f>
        <v>0</v>
      </c>
      <c r="G39" s="177"/>
      <c r="H39" s="251" t="s">
        <v>1459</v>
      </c>
      <c r="I39" s="252" t="s">
        <v>1460</v>
      </c>
      <c r="J39" s="252" t="s">
        <v>1461</v>
      </c>
    </row>
    <row r="40" spans="1:22" ht="409.5" x14ac:dyDescent="0.35">
      <c r="A40" s="178">
        <v>3504</v>
      </c>
      <c r="B40" s="177" t="str">
        <f>IF($A40="","",_xlfn.XLOOKUP($A40,Attributes!$A:$A,Attributes!C:C))</f>
        <v>Additional Trade Item Description</v>
      </c>
      <c r="C40" s="177" t="str">
        <f>IF($A40="","",_xlfn.XLOOKUP($A40,Attributes!$A:$A,Attributes!H:H))</f>
        <v>Catheter of the new generation for use in all areas of cardiac ablation.</v>
      </c>
      <c r="D40" s="177" t="str">
        <f>IF($A40="","",_xlfn.XLOOKUP($A40,Attributes!$A:$A,Attributes!I:I))</f>
        <v>Optional</v>
      </c>
      <c r="E40" s="177" t="str">
        <f>IF($A40="","",_xlfn.XLOOKUP($A40,Attributes!$A:$A,Attributes!J:J))</f>
        <v>Optional</v>
      </c>
      <c r="F40" s="177">
        <f>IF($A40="","",_xlfn.XLOOKUP($A40,Attributes!$A:$A,Attributes!K:K))</f>
        <v>0</v>
      </c>
      <c r="G40" s="177"/>
      <c r="H40" s="251" t="s">
        <v>1462</v>
      </c>
      <c r="I40" s="252" t="s">
        <v>1463</v>
      </c>
      <c r="J40" s="252" t="s">
        <v>1464</v>
      </c>
      <c r="V40" s="206">
        <v>19</v>
      </c>
    </row>
    <row r="41" spans="1:22" ht="310.5" x14ac:dyDescent="0.35">
      <c r="A41" s="178">
        <v>3517</v>
      </c>
      <c r="B41" s="177" t="str">
        <f>IF($A41="","",_xlfn.XLOOKUP($A41,Attributes!$A:$A,Attributes!C:C))</f>
        <v>Trade Item Description</v>
      </c>
      <c r="C41" s="177" t="str">
        <f>IF($A41="","",_xlfn.XLOOKUP($A41,Attributes!$A:$A,Attributes!H:H))</f>
        <v>Super1 Catheter 9mm</v>
      </c>
      <c r="D41" s="177" t="str">
        <f>IF($A41="","",_xlfn.XLOOKUP($A41,Attributes!$A:$A,Attributes!I:I))</f>
        <v>Mandatory</v>
      </c>
      <c r="E41" s="177" t="str">
        <f>IF($A41="","",_xlfn.XLOOKUP($A41,Attributes!$A:$A,Attributes!J:J))</f>
        <v>Mandatory</v>
      </c>
      <c r="F41" s="177">
        <f>IF($A41="","",_xlfn.XLOOKUP($A41,Attributes!$A:$A,Attributes!K:K))</f>
        <v>0</v>
      </c>
      <c r="G41" s="177"/>
      <c r="H41" s="251" t="s">
        <v>1465</v>
      </c>
      <c r="I41" s="252" t="s">
        <v>1466</v>
      </c>
      <c r="J41" s="252" t="s">
        <v>1467</v>
      </c>
    </row>
    <row r="42" spans="1:22" ht="216" x14ac:dyDescent="0.35">
      <c r="A42" s="178">
        <v>3506</v>
      </c>
      <c r="B42" s="177" t="str">
        <f>IF($A42="","",_xlfn.XLOOKUP($A42,Attributes!$A:$A,Attributes!C:C))</f>
        <v>Description Short</v>
      </c>
      <c r="C42" s="177" t="str">
        <f>IF($A42="","",_xlfn.XLOOKUP($A42,Attributes!$A:$A,Attributes!H:H))</f>
        <v>SUP Cath 9mm</v>
      </c>
      <c r="D42" s="177" t="str">
        <f>IF($A42="","",_xlfn.XLOOKUP($A42,Attributes!$A:$A,Attributes!I:I))</f>
        <v>Optional</v>
      </c>
      <c r="E42" s="177" t="str">
        <f>IF($A42="","",_xlfn.XLOOKUP($A42,Attributes!$A:$A,Attributes!J:J))</f>
        <v>Mandatory</v>
      </c>
      <c r="F42" s="177">
        <f>IF($A42="","",_xlfn.XLOOKUP($A42,Attributes!$A:$A,Attributes!K:K))</f>
        <v>0</v>
      </c>
      <c r="G42" s="177"/>
      <c r="H42" s="251" t="s">
        <v>1468</v>
      </c>
      <c r="I42" s="252" t="s">
        <v>1469</v>
      </c>
      <c r="J42" s="252" t="s">
        <v>1470</v>
      </c>
      <c r="V42" s="206">
        <v>20</v>
      </c>
    </row>
    <row r="43" spans="1:22" ht="67.5" x14ac:dyDescent="0.35">
      <c r="A43" s="178">
        <v>203</v>
      </c>
      <c r="B43" s="177" t="str">
        <f>IF($A43="","",_xlfn.XLOOKUP($A43,Attributes!$A:$A,Attributes!C:C))</f>
        <v>Child Trade Item Identification</v>
      </c>
      <c r="C43" s="177" t="str">
        <f>IF($A43="","",_xlfn.XLOOKUP($A43,Attributes!$A:$A,Attributes!H:H))</f>
        <v>09054321002114</v>
      </c>
      <c r="D43" s="177" t="str">
        <f>IF($A43="","",_xlfn.XLOOKUP($A43,Attributes!$A:$A,Attributes!I:I))</f>
        <v>Conditionally Mandatory</v>
      </c>
      <c r="E43" s="177" t="str">
        <f>IF($A43="","",_xlfn.XLOOKUP($A43,Attributes!$A:$A,Attributes!J:J))</f>
        <v>Conditionally Mandatory</v>
      </c>
      <c r="F43" s="177">
        <f>IF($A43="","",_xlfn.XLOOKUP($A43,Attributes!$A:$A,Attributes!K:K))</f>
        <v>0</v>
      </c>
      <c r="G43" s="177"/>
      <c r="H43" s="251" t="s">
        <v>1471</v>
      </c>
      <c r="I43" s="252" t="s">
        <v>1472</v>
      </c>
      <c r="J43" s="252" t="s">
        <v>1473</v>
      </c>
    </row>
    <row r="44" spans="1:22" ht="94.5" x14ac:dyDescent="0.35">
      <c r="A44" s="178">
        <v>202</v>
      </c>
      <c r="B44" s="177" t="str">
        <f>IF($A44="","",_xlfn.XLOOKUP($A44,Attributes!$A:$A,Attributes!C:C))</f>
        <v>Quantity Of Next Lower Level Trade Item</v>
      </c>
      <c r="C44" s="177">
        <f>IF($A44="","",_xlfn.XLOOKUP($A44,Attributes!$A:$A,Attributes!H:H))</f>
        <v>10</v>
      </c>
      <c r="D44" s="177" t="str">
        <f>IF($A44="","",_xlfn.XLOOKUP($A44,Attributes!$A:$A,Attributes!I:I))</f>
        <v>Conditionally Mandatory</v>
      </c>
      <c r="E44" s="177" t="str">
        <f>IF($A44="","",_xlfn.XLOOKUP($A44,Attributes!$A:$A,Attributes!J:J))</f>
        <v>Conditionally Mandatory</v>
      </c>
      <c r="F44" s="177">
        <f>IF($A44="","",_xlfn.XLOOKUP($A44,Attributes!$A:$A,Attributes!K:K))</f>
        <v>0</v>
      </c>
      <c r="G44" s="177"/>
      <c r="H44" s="251" t="s">
        <v>1474</v>
      </c>
      <c r="I44" s="252" t="s">
        <v>1475</v>
      </c>
      <c r="J44" s="252" t="s">
        <v>1476</v>
      </c>
      <c r="V44" s="206">
        <v>21</v>
      </c>
    </row>
    <row r="45" spans="1:22" ht="81" x14ac:dyDescent="0.35">
      <c r="A45" s="178">
        <v>199</v>
      </c>
      <c r="B45" s="177" t="str">
        <f>IF($A45="","",_xlfn.XLOOKUP($A45,Attributes!$A:$A,Attributes!C:C))</f>
        <v>Quantity of Children</v>
      </c>
      <c r="C45" s="177">
        <f>IF($A45="","",_xlfn.XLOOKUP($A45,Attributes!$A:$A,Attributes!H:H))</f>
        <v>1</v>
      </c>
      <c r="D45" s="177" t="str">
        <f>IF($A45="","",_xlfn.XLOOKUP($A45,Attributes!$A:$A,Attributes!I:I))</f>
        <v>Conditionally Mandatory</v>
      </c>
      <c r="E45" s="177" t="str">
        <f>IF($A45="","",_xlfn.XLOOKUP($A45,Attributes!$A:$A,Attributes!J:J))</f>
        <v>Conditionally Mandatory</v>
      </c>
      <c r="F45" s="177">
        <f>IF($A45="","",_xlfn.XLOOKUP($A45,Attributes!$A:$A,Attributes!K:K))</f>
        <v>0</v>
      </c>
      <c r="G45" s="177"/>
      <c r="H45" s="251" t="s">
        <v>1477</v>
      </c>
      <c r="I45" s="252" t="s">
        <v>1478</v>
      </c>
      <c r="J45" s="252" t="s">
        <v>1479</v>
      </c>
    </row>
    <row r="46" spans="1:22" ht="121.5" x14ac:dyDescent="0.35">
      <c r="A46" s="178">
        <v>200</v>
      </c>
      <c r="B46" s="177" t="str">
        <f>IF($A46="","",_xlfn.XLOOKUP($A46,Attributes!$A:$A,Attributes!C:C))</f>
        <v>Total Quantity Of Next Lower Level Trade Item</v>
      </c>
      <c r="C46" s="177">
        <f>IF($A46="","",_xlfn.XLOOKUP($A46,Attributes!$A:$A,Attributes!H:H))</f>
        <v>10</v>
      </c>
      <c r="D46" s="177" t="str">
        <f>IF($A46="","",_xlfn.XLOOKUP($A46,Attributes!$A:$A,Attributes!I:I))</f>
        <v>Conditionally Mandatory</v>
      </c>
      <c r="E46" s="177" t="str">
        <f>IF($A46="","",_xlfn.XLOOKUP($A46,Attributes!$A:$A,Attributes!J:J))</f>
        <v>Conditionally Mandatory</v>
      </c>
      <c r="F46" s="177">
        <f>IF($A46="","",_xlfn.XLOOKUP($A46,Attributes!$A:$A,Attributes!K:K))</f>
        <v>0</v>
      </c>
      <c r="G46" s="177"/>
      <c r="H46" s="251" t="s">
        <v>1480</v>
      </c>
      <c r="I46" s="252" t="s">
        <v>1481</v>
      </c>
      <c r="J46" s="252" t="s">
        <v>1482</v>
      </c>
      <c r="V46" s="206">
        <v>22</v>
      </c>
    </row>
    <row r="47" spans="1:22" ht="409.5" x14ac:dyDescent="0.35">
      <c r="A47" s="178">
        <v>2999</v>
      </c>
      <c r="B47" s="177" t="str">
        <f>IF($A47="","",_xlfn.XLOOKUP($A47,Attributes!$A:$A,Attributes!C:C))</f>
        <v>Referenced File Type Code</v>
      </c>
      <c r="C47" s="177" t="str">
        <f>IF($A47="","",_xlfn.XLOOKUP($A47,Attributes!$A:$A,Attributes!H:H))</f>
        <v xml:space="preserve">CERTIFICATION
</v>
      </c>
      <c r="D47" s="177" t="str">
        <f>IF($A47="","",_xlfn.XLOOKUP($A47,Attributes!$A:$A,Attributes!I:I))</f>
        <v>Conditionally Mandatory</v>
      </c>
      <c r="E47" s="177" t="str">
        <f>IF($A47="","",_xlfn.XLOOKUP($A47,Attributes!$A:$A,Attributes!J:J))</f>
        <v>Mandatory</v>
      </c>
      <c r="F47" s="177" t="str">
        <f>IF($A47="","",_xlfn.XLOOKUP($A47,Attributes!$A:$A,Attributes!K:K))</f>
        <v>Yes - see entry notes for details</v>
      </c>
      <c r="G47" s="177"/>
      <c r="H47" s="251" t="s">
        <v>1483</v>
      </c>
      <c r="I47" s="252" t="s">
        <v>1484</v>
      </c>
      <c r="J47" s="252" t="s">
        <v>1485</v>
      </c>
    </row>
    <row r="48" spans="1:22" ht="216" x14ac:dyDescent="0.35">
      <c r="A48" s="178">
        <v>3000</v>
      </c>
      <c r="B48" s="177" t="str">
        <f>IF($A48="","",_xlfn.XLOOKUP($A48,Attributes!$A:$A,Attributes!C:C))</f>
        <v>Uniform Resource Identifier</v>
      </c>
      <c r="C48" s="177" t="str">
        <f>IF($A48="","",_xlfn.XLOOKUP($A48,Attributes!$A:$A,Attributes!H:H))</f>
        <v>www.medprod.com/Bild123.jpg</v>
      </c>
      <c r="D48" s="177" t="str">
        <f>IF($A48="","",_xlfn.XLOOKUP($A48,Attributes!$A:$A,Attributes!I:I))</f>
        <v>Optional</v>
      </c>
      <c r="E48" s="177" t="str">
        <f>IF($A48="","",_xlfn.XLOOKUP($A48,Attributes!$A:$A,Attributes!J:J))</f>
        <v>Mandatory</v>
      </c>
      <c r="F48" s="177">
        <f>IF($A48="","",_xlfn.XLOOKUP($A48,Attributes!$A:$A,Attributes!K:K))</f>
        <v>0</v>
      </c>
      <c r="G48" s="177"/>
      <c r="H48" s="251" t="s">
        <v>1486</v>
      </c>
      <c r="I48" s="252" t="s">
        <v>1487</v>
      </c>
      <c r="J48" s="252" t="s">
        <v>1488</v>
      </c>
      <c r="V48" s="206">
        <v>23</v>
      </c>
    </row>
    <row r="49" spans="1:22" ht="162" x14ac:dyDescent="0.35">
      <c r="A49" s="178">
        <v>2995</v>
      </c>
      <c r="B49" s="177" t="str">
        <f>IF($A49="","",_xlfn.XLOOKUP($A49,Attributes!$A:$A,Attributes!C:C))</f>
        <v>File Name</v>
      </c>
      <c r="C49" s="177" t="str">
        <f>IF($A49="","",_xlfn.XLOOKUP($A49,Attributes!$A:$A,Attributes!H:H))</f>
        <v>SupKat1.jpg</v>
      </c>
      <c r="D49" s="177" t="str">
        <f>IF($A49="","",_xlfn.XLOOKUP($A49,Attributes!$A:$A,Attributes!I:I))</f>
        <v>Conditionally Optional</v>
      </c>
      <c r="E49" s="177" t="str">
        <f>IF($A49="","",_xlfn.XLOOKUP($A49,Attributes!$A:$A,Attributes!J:J))</f>
        <v>Mandatory</v>
      </c>
      <c r="F49" s="177">
        <f>IF($A49="","",_xlfn.XLOOKUP($A49,Attributes!$A:$A,Attributes!K:K))</f>
        <v>0</v>
      </c>
      <c r="G49" s="177"/>
      <c r="H49" s="251" t="s">
        <v>1489</v>
      </c>
      <c r="I49" s="252" t="s">
        <v>1490</v>
      </c>
      <c r="J49" s="252" t="s">
        <v>1491</v>
      </c>
    </row>
    <row r="50" spans="1:22" ht="67.5" x14ac:dyDescent="0.35">
      <c r="A50" s="178">
        <v>665</v>
      </c>
      <c r="B50" s="177" t="str">
        <f>IF($A50="","",_xlfn.XLOOKUP($A50,Attributes!$A:$A,Attributes!C:C))</f>
        <v>Certification Agency</v>
      </c>
      <c r="C50" s="177" t="str">
        <f>IF($A50="","",_xlfn.XLOOKUP($A50,Attributes!$A:$A,Attributes!H:H))</f>
        <v>TÜV SÜD Produkt Service GmbH</v>
      </c>
      <c r="D50" s="177" t="str">
        <f>IF($A50="","",_xlfn.XLOOKUP($A50,Attributes!$A:$A,Attributes!I:I))</f>
        <v>Conditionally Optional</v>
      </c>
      <c r="E50" s="177" t="str">
        <f>IF($A50="","",_xlfn.XLOOKUP($A50,Attributes!$A:$A,Attributes!J:J))</f>
        <v>Optional</v>
      </c>
      <c r="F50" s="177">
        <f>IF($A50="","",_xlfn.XLOOKUP($A50,Attributes!$A:$A,Attributes!K:K))</f>
        <v>0</v>
      </c>
      <c r="G50" s="177"/>
      <c r="H50" s="251" t="s">
        <v>1492</v>
      </c>
      <c r="I50" s="252" t="s">
        <v>1493</v>
      </c>
      <c r="J50" s="252" t="s">
        <v>1494</v>
      </c>
      <c r="V50" s="206">
        <v>24</v>
      </c>
    </row>
    <row r="51" spans="1:22" ht="94.5" x14ac:dyDescent="0.35">
      <c r="A51" s="178">
        <v>685</v>
      </c>
      <c r="B51" s="177" t="str">
        <f>IF($A51="","",_xlfn.XLOOKUP($A51,Attributes!$A:$A,Attributes!C:C))</f>
        <v>Certification Value</v>
      </c>
      <c r="C51" s="177" t="str">
        <f>IF($A51="","",_xlfn.XLOOKUP($A51,Attributes!$A:$A,Attributes!H:H))</f>
        <v>G2MS 0061967 0002 Rev. 00</v>
      </c>
      <c r="D51" s="177" t="str">
        <f>IF($A51="","",_xlfn.XLOOKUP($A51,Attributes!$A:$A,Attributes!I:I))</f>
        <v>Optional</v>
      </c>
      <c r="E51" s="177" t="str">
        <f>IF($A51="","",_xlfn.XLOOKUP($A51,Attributes!$A:$A,Attributes!J:J))</f>
        <v>Conditionally Mandatory</v>
      </c>
      <c r="F51" s="177">
        <f>IF($A51="","",_xlfn.XLOOKUP($A51,Attributes!$A:$A,Attributes!K:K))</f>
        <v>0</v>
      </c>
      <c r="G51" s="177"/>
      <c r="H51" s="251" t="s">
        <v>1495</v>
      </c>
      <c r="I51" s="252" t="s">
        <v>1496</v>
      </c>
      <c r="J51" s="252" t="s">
        <v>1497</v>
      </c>
    </row>
    <row r="52" spans="1:22" ht="81" x14ac:dyDescent="0.35">
      <c r="A52" s="178">
        <v>682</v>
      </c>
      <c r="B52" s="177" t="str">
        <f>IF($A52="","",_xlfn.XLOOKUP($A52,Attributes!$A:$A,Attributes!C:C))</f>
        <v>Certification Effective End Date Time</v>
      </c>
      <c r="C52" s="177" t="str">
        <f>IF($A52="","",_xlfn.XLOOKUP($A52,Attributes!$A:$A,Attributes!H:H))</f>
        <v>01.01.2022T00:00:00</v>
      </c>
      <c r="D52" s="177" t="str">
        <f>IF($A52="","",_xlfn.XLOOKUP($A52,Attributes!$A:$A,Attributes!I:I))</f>
        <v>Conditionally Optional</v>
      </c>
      <c r="E52" s="177" t="str">
        <f>IF($A52="","",_xlfn.XLOOKUP($A52,Attributes!$A:$A,Attributes!J:J))</f>
        <v>Conditionally Mandatory</v>
      </c>
      <c r="F52" s="177">
        <f>IF($A52="","",_xlfn.XLOOKUP($A52,Attributes!$A:$A,Attributes!K:K))</f>
        <v>0</v>
      </c>
      <c r="G52" s="177"/>
      <c r="H52" s="251" t="s">
        <v>1498</v>
      </c>
      <c r="I52" s="252" t="s">
        <v>1499</v>
      </c>
      <c r="J52" s="252" t="s">
        <v>1500</v>
      </c>
      <c r="V52" s="206">
        <v>25</v>
      </c>
    </row>
    <row r="53" spans="1:22" ht="30" customHeight="1" x14ac:dyDescent="0.35">
      <c r="A53" s="178">
        <v>668</v>
      </c>
      <c r="B53" s="177" t="str">
        <f>IF($A53="","",_xlfn.XLOOKUP($A53,Attributes!$A:$A,Attributes!C:C))</f>
        <v>Additional Certification Organisation Identifier</v>
      </c>
      <c r="C53" s="177" t="str">
        <f>IF($A53="","",_xlfn.XLOOKUP($A53,Attributes!$A:$A,Attributes!H:H))</f>
        <v>0123</v>
      </c>
      <c r="D53" s="177" t="str">
        <f>IF($A53="","",_xlfn.XLOOKUP($A53,Attributes!$A:$A,Attributes!I:I))</f>
        <v>Conditionally Optional</v>
      </c>
      <c r="E53" s="177" t="str">
        <f>IF($A53="","",_xlfn.XLOOKUP($A53,Attributes!$A:$A,Attributes!J:J))</f>
        <v>Conditionally Mandatory</v>
      </c>
      <c r="F53" s="177">
        <f>IF($A53="","",_xlfn.XLOOKUP($A53,Attributes!$A:$A,Attributes!K:K))</f>
        <v>0</v>
      </c>
      <c r="G53" s="177"/>
      <c r="H53" s="251" t="s">
        <v>1501</v>
      </c>
      <c r="I53" s="252" t="s">
        <v>1502</v>
      </c>
      <c r="J53" s="252" t="s">
        <v>1503</v>
      </c>
    </row>
    <row r="54" spans="1:22" ht="135" x14ac:dyDescent="0.35">
      <c r="A54" s="178">
        <v>669</v>
      </c>
      <c r="B54" s="177" t="str">
        <f>IF($A54="","",_xlfn.XLOOKUP($A54,Attributes!$A:$A,Attributes!C:C))</f>
        <v>Additional Certification Organisation Identifier - Additional Party Identification Type Code</v>
      </c>
      <c r="C54" s="177" t="str">
        <f>IF($A54="","",_xlfn.XLOOKUP($A54,Attributes!$A:$A,Attributes!H:H))</f>
        <v>EU_NOTIFIED_BODY_NUMBER</v>
      </c>
      <c r="D54" s="177" t="str">
        <f>IF($A54="","",_xlfn.XLOOKUP($A54,Attributes!$A:$A,Attributes!I:I))</f>
        <v>Conditionally Mandatory</v>
      </c>
      <c r="E54" s="177" t="str">
        <f>IF($A54="","",_xlfn.XLOOKUP($A54,Attributes!$A:$A,Attributes!J:J))</f>
        <v>Conditionally Mandatory</v>
      </c>
      <c r="F54" s="177">
        <f>IF($A54="","",_xlfn.XLOOKUP($A54,Attributes!$A:$A,Attributes!K:K))</f>
        <v>0</v>
      </c>
      <c r="G54" s="177"/>
      <c r="H54" s="251" t="s">
        <v>1504</v>
      </c>
      <c r="I54" s="252" t="s">
        <v>1505</v>
      </c>
      <c r="J54" s="252" t="s">
        <v>1506</v>
      </c>
      <c r="V54" s="206">
        <v>26</v>
      </c>
    </row>
    <row r="55" spans="1:22" ht="202.5" x14ac:dyDescent="0.35">
      <c r="A55" s="178">
        <v>3733</v>
      </c>
      <c r="B55" s="177" t="str">
        <f>IF($A55="","",_xlfn.XLOOKUP($A55,Attributes!$A:$A,Attributes!C:C))</f>
        <v>Net Content</v>
      </c>
      <c r="C55" s="177">
        <f>IF($A55="","",_xlfn.XLOOKUP($A55,Attributes!$A:$A,Attributes!H:H))</f>
        <v>1</v>
      </c>
      <c r="D55" s="177" t="str">
        <f>IF($A55="","",_xlfn.XLOOKUP($A55,Attributes!$A:$A,Attributes!I:I))</f>
        <v>Optional</v>
      </c>
      <c r="E55" s="177" t="str">
        <f>IF($A55="","",_xlfn.XLOOKUP($A55,Attributes!$A:$A,Attributes!J:J))</f>
        <v>Mandatory</v>
      </c>
      <c r="F55" s="177">
        <f>IF($A55="","",_xlfn.XLOOKUP($A55,Attributes!$A:$A,Attributes!K:K))</f>
        <v>0</v>
      </c>
      <c r="G55" s="177"/>
      <c r="H55" s="251" t="s">
        <v>1507</v>
      </c>
      <c r="I55" s="252" t="s">
        <v>1508</v>
      </c>
      <c r="J55" s="252" t="s">
        <v>1509</v>
      </c>
    </row>
    <row r="56" spans="1:22" ht="67.5" x14ac:dyDescent="0.35">
      <c r="A56" s="178">
        <v>2186</v>
      </c>
      <c r="B56" s="177" t="str">
        <f>IF($A56="","",_xlfn.XLOOKUP($A56,Attributes!$A:$A,Attributes!C:C))</f>
        <v>Packaging Type Code</v>
      </c>
      <c r="C56" s="177" t="str">
        <f>IF($A56="","",_xlfn.XLOOKUP($A56,Attributes!$A:$A,Attributes!H:H))</f>
        <v>BX</v>
      </c>
      <c r="D56" s="177" t="str">
        <f>IF($A56="","",_xlfn.XLOOKUP($A56,Attributes!$A:$A,Attributes!I:I))</f>
        <v>Optional</v>
      </c>
      <c r="E56" s="177" t="str">
        <f>IF($A56="","",_xlfn.XLOOKUP($A56,Attributes!$A:$A,Attributes!J:J))</f>
        <v>Optional</v>
      </c>
      <c r="F56" s="177">
        <f>IF($A56="","",_xlfn.XLOOKUP($A56,Attributes!$A:$A,Attributes!K:K))</f>
        <v>0</v>
      </c>
      <c r="G56" s="177"/>
      <c r="H56" s="251" t="s">
        <v>1510</v>
      </c>
      <c r="I56" s="252" t="s">
        <v>1511</v>
      </c>
      <c r="J56" s="252" t="s">
        <v>1512</v>
      </c>
      <c r="V56" s="206">
        <v>27</v>
      </c>
    </row>
    <row r="57" spans="1:22" ht="67.5" x14ac:dyDescent="0.35">
      <c r="A57" s="178">
        <v>2794</v>
      </c>
      <c r="B57" s="177" t="str">
        <f>IF($A57="","",_xlfn.XLOOKUP($A57,Attributes!$A:$A,Attributes!C:C))</f>
        <v>Country of Origin Code</v>
      </c>
      <c r="C57" s="177">
        <f>IF($A57="","",_xlfn.XLOOKUP($A57,Attributes!$A:$A,Attributes!H:H))</f>
        <v>756</v>
      </c>
      <c r="D57" s="177" t="str">
        <f>IF($A57="","",_xlfn.XLOOKUP($A57,Attributes!$A:$A,Attributes!I:I))</f>
        <v>Optional</v>
      </c>
      <c r="E57" s="177" t="str">
        <f>IF($A57="","",_xlfn.XLOOKUP($A57,Attributes!$A:$A,Attributes!J:J))</f>
        <v>Optional</v>
      </c>
      <c r="F57" s="177">
        <f>IF($A57="","",_xlfn.XLOOKUP($A57,Attributes!$A:$A,Attributes!K:K))</f>
        <v>0</v>
      </c>
      <c r="G57" s="177"/>
      <c r="H57" s="251" t="s">
        <v>1513</v>
      </c>
      <c r="I57" s="252" t="s">
        <v>1514</v>
      </c>
      <c r="J57" s="252" t="s">
        <v>1515</v>
      </c>
    </row>
    <row r="58" spans="1:22" s="212" customFormat="1" ht="94.5" x14ac:dyDescent="0.35">
      <c r="A58" s="178">
        <v>1051</v>
      </c>
      <c r="B58" s="177" t="str">
        <f>IF($A58="","",_xlfn.XLOOKUP($A58,Attributes!$A:$A,Attributes!C:C))</f>
        <v>Ordering Lead Time</v>
      </c>
      <c r="C58" s="177">
        <f>IF($A58="","",_xlfn.XLOOKUP($A58,Attributes!$A:$A,Attributes!H:H))</f>
        <v>14</v>
      </c>
      <c r="D58" s="177" t="str">
        <f>IF($A58="","",_xlfn.XLOOKUP($A58,Attributes!$A:$A,Attributes!I:I))</f>
        <v>Optional</v>
      </c>
      <c r="E58" s="177" t="str">
        <f>IF($A58="","",_xlfn.XLOOKUP($A58,Attributes!$A:$A,Attributes!J:J))</f>
        <v>Optional</v>
      </c>
      <c r="F58" s="177" t="str">
        <f>IF($A58="","",_xlfn.XLOOKUP($A58,Attributes!$A:$A,Attributes!K:K))</f>
        <v>Yes - see entry notes for details</v>
      </c>
      <c r="G58" s="177"/>
      <c r="H58" s="251" t="s">
        <v>1516</v>
      </c>
      <c r="I58" s="252" t="s">
        <v>1517</v>
      </c>
      <c r="J58" s="252" t="s">
        <v>1518</v>
      </c>
      <c r="V58" s="206">
        <v>28</v>
      </c>
    </row>
    <row r="59" spans="1:22" s="212" customFormat="1" ht="51" customHeight="1" x14ac:dyDescent="0.35">
      <c r="A59" s="178">
        <v>1021</v>
      </c>
      <c r="B59" s="177" t="str">
        <f>IF($A59="","",_xlfn.XLOOKUP($A59,Attributes!$A:$A,Attributes!C:C))</f>
        <v>Order Quantity Multiple</v>
      </c>
      <c r="C59" s="177">
        <f>IF($A59="","",_xlfn.XLOOKUP($A59,Attributes!$A:$A,Attributes!H:H))</f>
        <v>20</v>
      </c>
      <c r="D59" s="177" t="str">
        <f>IF($A59="","",_xlfn.XLOOKUP($A59,Attributes!$A:$A,Attributes!I:I))</f>
        <v>Optional</v>
      </c>
      <c r="E59" s="177" t="str">
        <f>IF($A59="","",_xlfn.XLOOKUP($A59,Attributes!$A:$A,Attributes!J:J))</f>
        <v>Optional</v>
      </c>
      <c r="F59" s="177" t="str">
        <f>IF($A59="","",_xlfn.XLOOKUP($A59,Attributes!$A:$A,Attributes!K:K))</f>
        <v>Yes - see entry notes for details</v>
      </c>
      <c r="G59" s="177"/>
      <c r="H59" s="251" t="s">
        <v>1519</v>
      </c>
      <c r="I59" s="252" t="s">
        <v>1520</v>
      </c>
      <c r="J59" s="252" t="s">
        <v>1521</v>
      </c>
      <c r="V59" s="206"/>
    </row>
    <row r="60" spans="1:22" s="212" customFormat="1" ht="148.5" x14ac:dyDescent="0.35">
      <c r="A60" s="178">
        <v>115</v>
      </c>
      <c r="B60" s="177" t="str">
        <f>IF($A60="","",_xlfn.XLOOKUP($A60,Attributes!$A:$A,Attributes!C:C))</f>
        <v>Referenced Trade Item Type Code</v>
      </c>
      <c r="C60" s="177" t="str">
        <f>IF($A60="","",_xlfn.XLOOKUP($A60,Attributes!$A:$A,Attributes!H:H))</f>
        <v>REPLACED_BY</v>
      </c>
      <c r="D60" s="177" t="str">
        <f>IF($A60="","",_xlfn.XLOOKUP($A60,Attributes!$A:$A,Attributes!I:I))</f>
        <v>Conditionally Mandatory</v>
      </c>
      <c r="E60" s="177" t="str">
        <f>IF($A60="","",_xlfn.XLOOKUP($A60,Attributes!$A:$A,Attributes!J:J))</f>
        <v>Conditionally Mandatory</v>
      </c>
      <c r="F60" s="177">
        <f>IF($A60="","",_xlfn.XLOOKUP($A60,Attributes!$A:$A,Attributes!K:K))</f>
        <v>0</v>
      </c>
      <c r="G60" s="177"/>
      <c r="H60" s="251" t="s">
        <v>1522</v>
      </c>
      <c r="I60" s="252" t="s">
        <v>1523</v>
      </c>
      <c r="J60" s="252" t="s">
        <v>1524</v>
      </c>
      <c r="V60" s="206">
        <v>29</v>
      </c>
    </row>
    <row r="61" spans="1:22" s="212" customFormat="1" ht="78.75" customHeight="1" x14ac:dyDescent="0.35">
      <c r="A61" s="178">
        <v>116</v>
      </c>
      <c r="B61" s="177" t="str">
        <f>IF($A61="","",_xlfn.XLOOKUP($A61,Attributes!$A:$A,Attributes!C:C))</f>
        <v>Referenced Trade Item / gtin</v>
      </c>
      <c r="C61" s="177" t="str">
        <f>IF($A61="","",_xlfn.XLOOKUP($A61,Attributes!$A:$A,Attributes!H:H))</f>
        <v>09054321003111</v>
      </c>
      <c r="D61" s="177" t="str">
        <f>IF($A61="","",_xlfn.XLOOKUP($A61,Attributes!$A:$A,Attributes!I:I))</f>
        <v>Optional</v>
      </c>
      <c r="E61" s="177" t="str">
        <f>IF($A61="","",_xlfn.XLOOKUP($A61,Attributes!$A:$A,Attributes!J:J))</f>
        <v>Conditionally Mandatory</v>
      </c>
      <c r="F61" s="177">
        <f>IF($A61="","",_xlfn.XLOOKUP($A61,Attributes!$A:$A,Attributes!K:K))</f>
        <v>0</v>
      </c>
      <c r="G61" s="177"/>
      <c r="H61" s="251" t="s">
        <v>1525</v>
      </c>
      <c r="I61" s="252" t="s">
        <v>1526</v>
      </c>
      <c r="J61" s="252" t="s">
        <v>1527</v>
      </c>
      <c r="V61" s="206"/>
    </row>
    <row r="62" spans="1:22" s="212" customFormat="1" ht="30" customHeight="1" x14ac:dyDescent="0.35">
      <c r="A62" s="178">
        <v>1152</v>
      </c>
      <c r="B62" s="177" t="str">
        <f>IF($A62="","",_xlfn.XLOOKUP($A62,Attributes!$A:$A,Attributes!C:C))</f>
        <v>Duty Fee Tax Type Code</v>
      </c>
      <c r="C62" s="177" t="str">
        <f>IF($A62="","",_xlfn.XLOOKUP($A62,Attributes!$A:$A,Attributes!H:H))</f>
        <v>VAT</v>
      </c>
      <c r="D62" s="177" t="str">
        <f>IF($A62="","",_xlfn.XLOOKUP($A62,Attributes!$A:$A,Attributes!I:I))</f>
        <v>Conditionally Mandatory</v>
      </c>
      <c r="E62" s="177" t="str">
        <f>IF($A62="","",_xlfn.XLOOKUP($A62,Attributes!$A:$A,Attributes!J:J))</f>
        <v>Optional</v>
      </c>
      <c r="F62" s="177">
        <f>IF($A62="","",_xlfn.XLOOKUP($A62,Attributes!$A:$A,Attributes!K:K))</f>
        <v>0</v>
      </c>
      <c r="G62" s="177"/>
      <c r="H62" s="251" t="s">
        <v>1528</v>
      </c>
      <c r="I62" s="252" t="s">
        <v>1529</v>
      </c>
      <c r="J62" s="252" t="s">
        <v>1530</v>
      </c>
      <c r="V62" s="206">
        <v>30</v>
      </c>
    </row>
    <row r="63" spans="1:22" ht="36.75" customHeight="1" x14ac:dyDescent="0.35">
      <c r="A63" s="178">
        <v>1175</v>
      </c>
      <c r="B63" s="177" t="str">
        <f>IF($A63="","",_xlfn.XLOOKUP($A63,Attributes!$A:$A,Attributes!C:C))</f>
        <v>Duty Fee Tax Category Code</v>
      </c>
      <c r="C63" s="177" t="str">
        <f>IF($A63="","",_xlfn.XLOOKUP($A63,Attributes!$A:$A,Attributes!H:H))</f>
        <v>STANDARD</v>
      </c>
      <c r="D63" s="177" t="str">
        <f>IF($A63="","",_xlfn.XLOOKUP($A63,Attributes!$A:$A,Attributes!I:I))</f>
        <v>Optional</v>
      </c>
      <c r="E63" s="177" t="str">
        <f>IF($A63="","",_xlfn.XLOOKUP($A63,Attributes!$A:$A,Attributes!J:J))</f>
        <v>Optional</v>
      </c>
      <c r="F63" s="177">
        <f>IF($A63="","",_xlfn.XLOOKUP($A63,Attributes!$A:$A,Attributes!K:K))</f>
        <v>0</v>
      </c>
      <c r="G63" s="177"/>
      <c r="H63" s="251" t="s">
        <v>1531</v>
      </c>
      <c r="I63" s="252" t="s">
        <v>1532</v>
      </c>
      <c r="J63" s="252" t="s">
        <v>1533</v>
      </c>
    </row>
    <row r="64" spans="1:22" ht="108" x14ac:dyDescent="0.35">
      <c r="A64" s="178">
        <v>1146</v>
      </c>
      <c r="B64" s="177" t="str">
        <f>IF($A64="","",_xlfn.XLOOKUP($A64,Attributes!$A:$A,Attributes!C:C))</f>
        <v>Duty Fee Tax Agency Code</v>
      </c>
      <c r="C64" s="177" t="str">
        <f>IF($A64="","",_xlfn.XLOOKUP($A64,Attributes!$A:$A,Attributes!H:H))</f>
        <v>294 (Austria); 281 (Belgium), 245 (Denmark); 316 (Finland); 246 (Germany); 200 (Netherlands); 298 (Spain); 9SE (Sweden); 104 (Switzerland)</v>
      </c>
      <c r="D64" s="177" t="str">
        <f>IF($A64="","",_xlfn.XLOOKUP($A64,Attributes!$A:$A,Attributes!I:I))</f>
        <v>Conditionally Mandatory</v>
      </c>
      <c r="E64" s="177" t="str">
        <f>IF($A64="","",_xlfn.XLOOKUP($A64,Attributes!$A:$A,Attributes!J:J))</f>
        <v>Optional</v>
      </c>
      <c r="F64" s="177">
        <f>IF($A64="","",_xlfn.XLOOKUP($A64,Attributes!$A:$A,Attributes!K:K))</f>
        <v>0</v>
      </c>
      <c r="G64" s="177"/>
      <c r="H64" s="251" t="s">
        <v>1534</v>
      </c>
      <c r="I64" s="252" t="s">
        <v>1535</v>
      </c>
      <c r="J64" s="252" t="s">
        <v>1536</v>
      </c>
      <c r="V64" s="206">
        <v>31</v>
      </c>
    </row>
    <row r="65" spans="1:22" ht="40.5" x14ac:dyDescent="0.35">
      <c r="A65" s="178">
        <v>1434</v>
      </c>
      <c r="B65" s="177" t="str">
        <f>IF($A65="","",_xlfn.XLOOKUP($A65,Attributes!$A:$A,Attributes!C:C))</f>
        <v>Does Trade Item Contain Latex</v>
      </c>
      <c r="C65" s="177" t="str">
        <f>IF($A65="","",_xlfn.XLOOKUP($A65,Attributes!$A:$A,Attributes!H:H))</f>
        <v>TRUE</v>
      </c>
      <c r="D65" s="177" t="str">
        <f>IF($A65="","",_xlfn.XLOOKUP($A65,Attributes!$A:$A,Attributes!I:I))</f>
        <v>Optional</v>
      </c>
      <c r="E65" s="177" t="str">
        <f>IF($A65="","",_xlfn.XLOOKUP($A65,Attributes!$A:$A,Attributes!J:J))</f>
        <v>Mandatory</v>
      </c>
      <c r="F65" s="177">
        <f>IF($A65="","",_xlfn.XLOOKUP($A65,Attributes!$A:$A,Attributes!K:K))</f>
        <v>0</v>
      </c>
      <c r="G65" s="177"/>
      <c r="H65" s="251" t="s">
        <v>1537</v>
      </c>
      <c r="I65" s="252" t="s">
        <v>1538</v>
      </c>
      <c r="J65" s="252" t="s">
        <v>1539</v>
      </c>
    </row>
    <row r="66" spans="1:22" ht="243" x14ac:dyDescent="0.35">
      <c r="A66" s="178">
        <v>1581</v>
      </c>
      <c r="B66" s="177" t="str">
        <f>IF($A66="","",_xlfn.XLOOKUP($A66,Attributes!$A:$A,Attributes!C:C))</f>
        <v>MRI Compatibility Code</v>
      </c>
      <c r="C66" s="177" t="str">
        <f>IF($A66="","",_xlfn.XLOOKUP($A66,Attributes!$A:$A,Attributes!H:H))</f>
        <v>MRI_COMPATIBLE</v>
      </c>
      <c r="D66" s="177" t="str">
        <f>IF($A66="","",_xlfn.XLOOKUP($A66,Attributes!$A:$A,Attributes!I:I))</f>
        <v>Optional</v>
      </c>
      <c r="E66" s="177" t="str">
        <f>IF($A66="","",_xlfn.XLOOKUP($A66,Attributes!$A:$A,Attributes!J:J))</f>
        <v>Conditionally Mandatory</v>
      </c>
      <c r="F66" s="177">
        <f>IF($A66="","",_xlfn.XLOOKUP($A66,Attributes!$A:$A,Attributes!K:K))</f>
        <v>0</v>
      </c>
      <c r="G66" s="177"/>
      <c r="H66" s="251" t="s">
        <v>1540</v>
      </c>
      <c r="I66" s="252" t="s">
        <v>1541</v>
      </c>
      <c r="J66" s="252" t="s">
        <v>1542</v>
      </c>
      <c r="V66" s="206">
        <v>32</v>
      </c>
    </row>
    <row r="67" spans="1:22" ht="310.5" x14ac:dyDescent="0.35">
      <c r="A67" s="178">
        <v>1593</v>
      </c>
      <c r="B67" s="177" t="str">
        <f>IF($A67="","",_xlfn.XLOOKUP($A67,Attributes!$A:$A,Attributes!C:C))</f>
        <v>Initial Manufacturer Sterilisation Code</v>
      </c>
      <c r="C67" s="177" t="str">
        <f>IF($A67="","",_xlfn.XLOOKUP($A67,Attributes!$A:$A,Attributes!H:H))</f>
        <v>NOT_STERILISED</v>
      </c>
      <c r="D67" s="177" t="str">
        <f>IF($A67="","",_xlfn.XLOOKUP($A67,Attributes!$A:$A,Attributes!I:I))</f>
        <v>Optional</v>
      </c>
      <c r="E67" s="177" t="str">
        <f>IF($A67="","",_xlfn.XLOOKUP($A67,Attributes!$A:$A,Attributes!J:J))</f>
        <v>Mandatory</v>
      </c>
      <c r="F67" s="177">
        <f>IF($A67="","",_xlfn.XLOOKUP($A67,Attributes!$A:$A,Attributes!K:K))</f>
        <v>0</v>
      </c>
      <c r="G67" s="177"/>
      <c r="H67" s="251" t="s">
        <v>1543</v>
      </c>
      <c r="I67" s="252" t="s">
        <v>1544</v>
      </c>
      <c r="J67" s="252" t="s">
        <v>1545</v>
      </c>
    </row>
    <row r="68" spans="1:22" ht="243" x14ac:dyDescent="0.35">
      <c r="A68" s="178">
        <v>1594</v>
      </c>
      <c r="B68" s="177" t="str">
        <f>IF($A68="","",_xlfn.XLOOKUP($A68,Attributes!$A:$A,Attributes!C:C))</f>
        <v>Initial Sterilisation Prior to Use Code</v>
      </c>
      <c r="C68" s="177" t="str">
        <f>IF($A68="","",_xlfn.XLOOKUP($A68,Attributes!$A:$A,Attributes!H:H))</f>
        <v>ETHANOL</v>
      </c>
      <c r="D68" s="177" t="str">
        <f>IF($A68="","",_xlfn.XLOOKUP($A68,Attributes!$A:$A,Attributes!I:I))</f>
        <v>Optional</v>
      </c>
      <c r="E68" s="177" t="str">
        <f>IF($A68="","",_xlfn.XLOOKUP($A68,Attributes!$A:$A,Attributes!J:J))</f>
        <v>Conditionally Mandatory</v>
      </c>
      <c r="F68" s="177">
        <f>IF($A68="","",_xlfn.XLOOKUP($A68,Attributes!$A:$A,Attributes!K:K))</f>
        <v>0</v>
      </c>
      <c r="G68" s="177"/>
      <c r="H68" s="251" t="s">
        <v>1546</v>
      </c>
      <c r="I68" s="252" t="s">
        <v>2719</v>
      </c>
      <c r="J68" s="252" t="s">
        <v>1548</v>
      </c>
      <c r="V68" s="206">
        <v>33</v>
      </c>
    </row>
    <row r="69" spans="1:22" ht="81" x14ac:dyDescent="0.35">
      <c r="A69" s="178">
        <v>1598</v>
      </c>
      <c r="B69" s="177" t="str">
        <f>IF($A69="","",_xlfn.XLOOKUP($A69,Attributes!$A:$A,Attributes!C:C))</f>
        <v>Manufacturer Declared Reusability Type Code</v>
      </c>
      <c r="C69" s="177" t="str">
        <f>IF($A69="","",_xlfn.XLOOKUP($A69,Attributes!$A:$A,Attributes!H:H))</f>
        <v>SINGLE_USE</v>
      </c>
      <c r="D69" s="177" t="str">
        <f>IF($A69="","",_xlfn.XLOOKUP($A69,Attributes!$A:$A,Attributes!I:I))</f>
        <v>Optional</v>
      </c>
      <c r="E69" s="177" t="str">
        <f>IF($A69="","",_xlfn.XLOOKUP($A69,Attributes!$A:$A,Attributes!J:J))</f>
        <v>Mandatory</v>
      </c>
      <c r="F69" s="177">
        <f>IF($A69="","",_xlfn.XLOOKUP($A69,Attributes!$A:$A,Attributes!K:K))</f>
        <v>0</v>
      </c>
      <c r="G69" s="177"/>
      <c r="H69" s="251" t="s">
        <v>1549</v>
      </c>
      <c r="I69" s="252" t="s">
        <v>1550</v>
      </c>
      <c r="J69" s="252" t="s">
        <v>1551</v>
      </c>
    </row>
    <row r="70" spans="1:22" ht="81" x14ac:dyDescent="0.35">
      <c r="A70" s="178">
        <v>6089</v>
      </c>
      <c r="B70" s="177" t="str">
        <f>IF($A70="","",_xlfn.XLOOKUP($A70,Attributes!$A:$A,Attributes!C:C))</f>
        <v>Does Trade Item Contain Human Tissue</v>
      </c>
      <c r="C70" s="177" t="str">
        <f>IF($A70="","",_xlfn.XLOOKUP($A70,Attributes!$A:$A,Attributes!H:H))</f>
        <v>FALSE</v>
      </c>
      <c r="D70" s="177" t="str">
        <f>IF($A70="","",_xlfn.XLOOKUP($A70,Attributes!$A:$A,Attributes!I:I))</f>
        <v>Optional</v>
      </c>
      <c r="E70" s="177" t="str">
        <f>IF($A70="","",_xlfn.XLOOKUP($A70,Attributes!$A:$A,Attributes!J:J))</f>
        <v>Conditionally Mandatory</v>
      </c>
      <c r="F70" s="177">
        <f>IF($A70="","",_xlfn.XLOOKUP($A70,Attributes!$A:$A,Attributes!K:K))</f>
        <v>0</v>
      </c>
      <c r="G70" s="177"/>
      <c r="H70" s="251" t="s">
        <v>1552</v>
      </c>
      <c r="I70" s="252" t="s">
        <v>1553</v>
      </c>
      <c r="J70" s="252" t="s">
        <v>1554</v>
      </c>
      <c r="V70" s="206">
        <v>34</v>
      </c>
    </row>
    <row r="71" spans="1:22" ht="189" x14ac:dyDescent="0.35">
      <c r="A71" s="178">
        <v>6077</v>
      </c>
      <c r="B71" s="177" t="str">
        <f>IF($A71="","",_xlfn.XLOOKUP($A71,Attributes!$A:$A,Attributes!C:C))</f>
        <v>Clinical Size Type Code</v>
      </c>
      <c r="C71" s="177" t="str">
        <f>IF($A71="","",_xlfn.XLOOKUP($A71,Attributes!$A:$A,Attributes!H:H))</f>
        <v>DEVICE_SIZE_TEXT_SPECIFY</v>
      </c>
      <c r="D71" s="177" t="str">
        <f>IF($A71="","",_xlfn.XLOOKUP($A71,Attributes!$A:$A,Attributes!I:I))</f>
        <v>Conditionally Mandatory</v>
      </c>
      <c r="E71" s="177" t="str">
        <f>IF($A71="","",_xlfn.XLOOKUP($A71,Attributes!$A:$A,Attributes!J:J))</f>
        <v>Conditionally Mandatory</v>
      </c>
      <c r="F71" s="177">
        <f>IF($A71="","",_xlfn.XLOOKUP($A71,Attributes!$A:$A,Attributes!K:K))</f>
        <v>0</v>
      </c>
      <c r="G71" s="177"/>
      <c r="H71" s="251" t="s">
        <v>2720</v>
      </c>
      <c r="I71" s="252" t="s">
        <v>2721</v>
      </c>
      <c r="J71" s="252" t="s">
        <v>2722</v>
      </c>
    </row>
    <row r="72" spans="1:22" ht="202.5" x14ac:dyDescent="0.35">
      <c r="A72" s="178">
        <v>6379</v>
      </c>
      <c r="B72" s="177" t="str">
        <f>IF($A72="","",_xlfn.XLOOKUP($A72,Attributes!$A:$A,Attributes!C:C))</f>
        <v>Clinical Size Value Maximum</v>
      </c>
      <c r="C72" s="177" t="str">
        <f>IF($A72="","",_xlfn.XLOOKUP($A72,Attributes!$A:$A,Attributes!H:H))</f>
        <v>1.5 T</v>
      </c>
      <c r="D72" s="177" t="str">
        <f>IF($A72="","",_xlfn.XLOOKUP($A72,Attributes!$A:$A,Attributes!I:I))</f>
        <v>Optional</v>
      </c>
      <c r="E72" s="177" t="str">
        <f>IF($A72="","",_xlfn.XLOOKUP($A72,Attributes!$A:$A,Attributes!J:J))</f>
        <v>Conditionally Mandatory</v>
      </c>
      <c r="F72" s="177">
        <f>IF($A72="","",_xlfn.XLOOKUP($A72,Attributes!$A:$A,Attributes!K:K))</f>
        <v>0</v>
      </c>
      <c r="G72" s="177"/>
      <c r="H72" s="251" t="s">
        <v>2723</v>
      </c>
      <c r="I72" s="252" t="s">
        <v>2724</v>
      </c>
      <c r="J72" s="252" t="s">
        <v>2725</v>
      </c>
      <c r="V72" s="206">
        <v>35</v>
      </c>
    </row>
    <row r="73" spans="1:22" ht="175.5" x14ac:dyDescent="0.35">
      <c r="A73" s="178">
        <v>6075</v>
      </c>
      <c r="B73" s="177" t="str">
        <f>IF($A73="","",_xlfn.XLOOKUP($A73,Attributes!$A:$A,Attributes!C:C))</f>
        <v>Clinical Size Description</v>
      </c>
      <c r="C73" s="177" t="str">
        <f>IF($A73="","",_xlfn.XLOOKUP($A73,Attributes!$A:$A,Attributes!H:H))</f>
        <v>MRI_TESLA_MAXIMUM</v>
      </c>
      <c r="D73" s="177" t="str">
        <f>IF($A73="","",_xlfn.XLOOKUP($A73,Attributes!$A:$A,Attributes!I:I))</f>
        <v>Conditionally Mandatory</v>
      </c>
      <c r="E73" s="177" t="str">
        <f>IF($A73="","",_xlfn.XLOOKUP($A73,Attributes!$A:$A,Attributes!J:J))</f>
        <v>Conditionally Mandatory</v>
      </c>
      <c r="F73" s="177">
        <f>IF($A73="","",_xlfn.XLOOKUP($A73,Attributes!$A:$A,Attributes!K:K))</f>
        <v>0</v>
      </c>
      <c r="G73" s="177"/>
      <c r="H73" s="251" t="s">
        <v>2726</v>
      </c>
      <c r="I73" s="252" t="s">
        <v>2727</v>
      </c>
      <c r="J73" s="252" t="s">
        <v>2728</v>
      </c>
    </row>
    <row r="74" spans="1:22" x14ac:dyDescent="0.35">
      <c r="A74" s="178">
        <v>6078</v>
      </c>
      <c r="B74" s="177" t="str">
        <f>IF($A74="","",_xlfn.XLOOKUP($A74,Attributes!$A:$A,Attributes!C:C))</f>
        <v>Clinical Size Value</v>
      </c>
      <c r="C74" s="177" t="str">
        <f>IF($A74="","",_xlfn.XLOOKUP($A74,Attributes!$A:$A,Attributes!H:H))</f>
        <v>200 CLT</v>
      </c>
      <c r="D74" s="177" t="str">
        <f>IF($A74="","",_xlfn.XLOOKUP($A74,Attributes!$A:$A,Attributes!I:I))</f>
        <v>Optional</v>
      </c>
      <c r="E74" s="177" t="str">
        <f>IF($A74="","",_xlfn.XLOOKUP($A74,Attributes!$A:$A,Attributes!J:J))</f>
        <v>Optional</v>
      </c>
      <c r="F74" s="177">
        <f>IF($A74="","",_xlfn.XLOOKUP($A74,Attributes!$A:$A,Attributes!K:K))</f>
        <v>0</v>
      </c>
      <c r="G74" s="177"/>
      <c r="H74" s="210" t="s">
        <v>933</v>
      </c>
      <c r="I74" s="177">
        <v>0</v>
      </c>
      <c r="J74" s="177">
        <v>0</v>
      </c>
      <c r="V74" s="206">
        <v>36</v>
      </c>
    </row>
    <row r="75" spans="1:22" ht="67.5" x14ac:dyDescent="0.35">
      <c r="A75" s="178">
        <v>1580</v>
      </c>
      <c r="B75" s="177" t="str">
        <f>IF($A75="","",_xlfn.XLOOKUP($A75,Attributes!$A:$A,Attributes!C:C))</f>
        <v>Is Trade Item Implantable</v>
      </c>
      <c r="C75" s="177" t="str">
        <f>IF($A75="","",_xlfn.XLOOKUP($A75,Attributes!$A:$A,Attributes!H:H))</f>
        <v>TRUE</v>
      </c>
      <c r="D75" s="177" t="str">
        <f>IF($A75="","",_xlfn.XLOOKUP($A75,Attributes!$A:$A,Attributes!I:I))</f>
        <v>Optional</v>
      </c>
      <c r="E75" s="177" t="str">
        <f>IF($A75="","",_xlfn.XLOOKUP($A75,Attributes!$A:$A,Attributes!J:J))</f>
        <v>Mandatory</v>
      </c>
      <c r="F75" s="177">
        <f>IF($A75="","",_xlfn.XLOOKUP($A75,Attributes!$A:$A,Attributes!K:K))</f>
        <v>0</v>
      </c>
      <c r="G75" s="177"/>
      <c r="H75" s="251" t="s">
        <v>1561</v>
      </c>
      <c r="I75" s="252" t="s">
        <v>1562</v>
      </c>
      <c r="J75" s="252" t="s">
        <v>1563</v>
      </c>
    </row>
    <row r="76" spans="1:22" ht="108" x14ac:dyDescent="0.35">
      <c r="A76" s="178">
        <v>7233</v>
      </c>
      <c r="B76" s="177" t="str">
        <f>IF($A76="","",_xlfn.XLOOKUP($A76,Attributes!$A:$A,Attributes!C:C))</f>
        <v>Element Claim Code</v>
      </c>
      <c r="C76" s="177" t="str">
        <f>IF($A76="","",_xlfn.XLOOKUP($A76,Attributes!$A:$A,Attributes!H:H))</f>
        <v>PHTHALATE</v>
      </c>
      <c r="D76" s="177" t="str">
        <f>IF($A76="","",_xlfn.XLOOKUP($A76,Attributes!$A:$A,Attributes!I:I))</f>
        <v>Conditionally Mandatory</v>
      </c>
      <c r="E76" s="177" t="str">
        <f>IF($A76="","",_xlfn.XLOOKUP($A76,Attributes!$A:$A,Attributes!J:J))</f>
        <v>Mandatory</v>
      </c>
      <c r="F76" s="177">
        <f>IF($A76="","",_xlfn.XLOOKUP($A76,Attributes!$A:$A,Attributes!K:K))</f>
        <v>0</v>
      </c>
      <c r="G76" s="177"/>
      <c r="H76" s="251" t="s">
        <v>1564</v>
      </c>
      <c r="I76" s="252" t="s">
        <v>1565</v>
      </c>
      <c r="J76" s="252" t="s">
        <v>1566</v>
      </c>
      <c r="V76" s="206">
        <v>37</v>
      </c>
    </row>
    <row r="77" spans="1:22" ht="148.5" x14ac:dyDescent="0.35">
      <c r="A77" s="178">
        <v>7237</v>
      </c>
      <c r="B77" s="177" t="str">
        <f>IF($A77="","",_xlfn.XLOOKUP($A77,Attributes!$A:$A,Attributes!C:C))</f>
        <v>Claim Type Code</v>
      </c>
      <c r="C77" s="177" t="str">
        <f>IF($A77="","",_xlfn.XLOOKUP($A77,Attributes!$A:$A,Attributes!H:H))</f>
        <v>CONTAINS</v>
      </c>
      <c r="D77" s="177" t="str">
        <f>IF($A77="","",_xlfn.XLOOKUP($A77,Attributes!$A:$A,Attributes!I:I))</f>
        <v>Conditionally Mandatory</v>
      </c>
      <c r="E77" s="177" t="str">
        <f>IF($A77="","",_xlfn.XLOOKUP($A77,Attributes!$A:$A,Attributes!J:J))</f>
        <v>Mandatory</v>
      </c>
      <c r="F77" s="177">
        <f>IF($A77="","",_xlfn.XLOOKUP($A77,Attributes!$A:$A,Attributes!K:K))</f>
        <v>0</v>
      </c>
      <c r="G77" s="177"/>
      <c r="H77" s="251" t="s">
        <v>1567</v>
      </c>
      <c r="I77" s="252" t="s">
        <v>1568</v>
      </c>
      <c r="J77" s="252" t="s">
        <v>1569</v>
      </c>
    </row>
    <row r="78" spans="1:22" ht="216" x14ac:dyDescent="0.35">
      <c r="A78" s="178">
        <v>7235</v>
      </c>
      <c r="B78" s="177" t="str">
        <f>IF($A78="","",_xlfn.XLOOKUP($A78,Attributes!$A:$A,Attributes!C:C))</f>
        <v>Claim Marked on Package</v>
      </c>
      <c r="C78" s="177" t="str">
        <f>IF($A78="","",_xlfn.XLOOKUP($A78,Attributes!$A:$A,Attributes!H:H))</f>
        <v>FALSE</v>
      </c>
      <c r="D78" s="177" t="str">
        <f>IF($A78="","",_xlfn.XLOOKUP($A78,Attributes!$A:$A,Attributes!I:I))</f>
        <v>Optional</v>
      </c>
      <c r="E78" s="177" t="str">
        <f>IF($A78="","",_xlfn.XLOOKUP($A78,Attributes!$A:$A,Attributes!J:J))</f>
        <v>Optional</v>
      </c>
      <c r="F78" s="177">
        <f>IF($A78="","",_xlfn.XLOOKUP($A78,Attributes!$A:$A,Attributes!K:K))</f>
        <v>0</v>
      </c>
      <c r="G78" s="177"/>
      <c r="H78" s="251" t="s">
        <v>1570</v>
      </c>
      <c r="I78" s="252" t="s">
        <v>1571</v>
      </c>
      <c r="J78" s="252" t="s">
        <v>1572</v>
      </c>
      <c r="V78" s="206">
        <v>38</v>
      </c>
    </row>
    <row r="79" spans="1:22" ht="94.5" x14ac:dyDescent="0.35">
      <c r="A79" s="178">
        <v>1599</v>
      </c>
      <c r="B79" s="177" t="str">
        <f>IF($A79="","",_xlfn.XLOOKUP($A79,Attributes!$A:$A,Attributes!C:C))</f>
        <v>Maximum Cycles Reusable</v>
      </c>
      <c r="C79" s="177">
        <f>IF($A79="","",_xlfn.XLOOKUP($A79,Attributes!$A:$A,Attributes!H:H))</f>
        <v>1</v>
      </c>
      <c r="D79" s="177" t="str">
        <f>IF($A79="","",_xlfn.XLOOKUP($A79,Attributes!$A:$A,Attributes!I:I))</f>
        <v>Optional</v>
      </c>
      <c r="E79" s="177" t="str">
        <f>IF($A79="","",_xlfn.XLOOKUP($A79,Attributes!$A:$A,Attributes!J:J))</f>
        <v>Optional</v>
      </c>
      <c r="F79" s="177">
        <f>IF($A79="","",_xlfn.XLOOKUP($A79,Attributes!$A:$A,Attributes!K:K))</f>
        <v>0</v>
      </c>
      <c r="G79" s="177"/>
      <c r="H79" s="251" t="s">
        <v>1573</v>
      </c>
      <c r="I79" s="252" t="s">
        <v>1574</v>
      </c>
      <c r="J79" s="252" t="s">
        <v>1575</v>
      </c>
    </row>
    <row r="80" spans="1:22" ht="175.5" x14ac:dyDescent="0.35">
      <c r="A80" s="178">
        <v>6346</v>
      </c>
      <c r="B80" s="177" t="str">
        <f>IF($A80="","",_xlfn.XLOOKUP($A80,Attributes!$A:$A,Attributes!C:C))</f>
        <v xml:space="preserve">Has Device Measuring Function
</v>
      </c>
      <c r="C80" s="177" t="str">
        <f>IF($A80="","",_xlfn.XLOOKUP($A80,Attributes!$A:$A,Attributes!H:H))</f>
        <v>true</v>
      </c>
      <c r="D80" s="177" t="str">
        <f>IF($A80="","",_xlfn.XLOOKUP($A80,Attributes!$A:$A,Attributes!I:I))</f>
        <v>Optional</v>
      </c>
      <c r="E80" s="177" t="str">
        <f>IF($A80="","",_xlfn.XLOOKUP($A80,Attributes!$A:$A,Attributes!J:J))</f>
        <v>Conditionally Mandatory</v>
      </c>
      <c r="F80" s="177">
        <f>IF($A80="","",_xlfn.XLOOKUP($A80,Attributes!$A:$A,Attributes!K:K))</f>
        <v>0</v>
      </c>
      <c r="G80" s="177"/>
      <c r="H80" s="251" t="s">
        <v>1576</v>
      </c>
      <c r="I80" s="252" t="s">
        <v>1577</v>
      </c>
      <c r="J80" s="252" t="s">
        <v>1578</v>
      </c>
      <c r="V80" s="206">
        <v>39</v>
      </c>
    </row>
    <row r="81" spans="1:22" ht="189" x14ac:dyDescent="0.35">
      <c r="A81" s="178">
        <v>6359</v>
      </c>
      <c r="B81" s="177" t="str">
        <f>IF($A81="","",_xlfn.XLOOKUP($A81,Attributes!$A:$A,Attributes!C:C))</f>
        <v>Is Reusable Surgical Instrument</v>
      </c>
      <c r="C81" s="177" t="str">
        <f>IF($A81="","",_xlfn.XLOOKUP($A81,Attributes!$A:$A,Attributes!H:H))</f>
        <v>false</v>
      </c>
      <c r="D81" s="177" t="str">
        <f>IF($A81="","",_xlfn.XLOOKUP($A81,Attributes!$A:$A,Attributes!I:I))</f>
        <v>Optional</v>
      </c>
      <c r="E81" s="177" t="str">
        <f>IF($A81="","",_xlfn.XLOOKUP($A81,Attributes!$A:$A,Attributes!J:J))</f>
        <v>Conditionally Mandatory</v>
      </c>
      <c r="F81" s="177">
        <f>IF($A81="","",_xlfn.XLOOKUP($A81,Attributes!$A:$A,Attributes!K:K))</f>
        <v>0</v>
      </c>
      <c r="G81" s="177"/>
      <c r="H81" s="251" t="s">
        <v>1579</v>
      </c>
      <c r="I81" s="252" t="s">
        <v>1580</v>
      </c>
      <c r="J81" s="252" t="s">
        <v>1581</v>
      </c>
    </row>
    <row r="82" spans="1:22" ht="162" x14ac:dyDescent="0.35">
      <c r="A82" s="178">
        <v>6356</v>
      </c>
      <c r="B82" s="177" t="str">
        <f>IF($A82="","",_xlfn.XLOOKUP($A82,Attributes!$A:$A,Attributes!C:C))</f>
        <v>Is Device Exempt From Implant Obligations</v>
      </c>
      <c r="C82" s="177" t="str">
        <f>IF($A82="","",_xlfn.XLOOKUP($A82,Attributes!$A:$A,Attributes!H:H))</f>
        <v>true</v>
      </c>
      <c r="D82" s="177" t="str">
        <f>IF($A82="","",_xlfn.XLOOKUP($A82,Attributes!$A:$A,Attributes!I:I))</f>
        <v>Optional</v>
      </c>
      <c r="E82" s="177" t="str">
        <f>IF($A82="","",_xlfn.XLOOKUP($A82,Attributes!$A:$A,Attributes!J:J))</f>
        <v>Conditionally Mandatory</v>
      </c>
      <c r="F82" s="177">
        <f>IF($A82="","",_xlfn.XLOOKUP($A82,Attributes!$A:$A,Attributes!K:K))</f>
        <v>0</v>
      </c>
      <c r="G82" s="177"/>
      <c r="H82" s="251" t="s">
        <v>1582</v>
      </c>
      <c r="I82" s="252" t="s">
        <v>1583</v>
      </c>
      <c r="J82" s="252" t="s">
        <v>1584</v>
      </c>
      <c r="V82" s="206">
        <v>40</v>
      </c>
    </row>
    <row r="83" spans="1:22" ht="121.5" x14ac:dyDescent="0.35">
      <c r="A83" s="178">
        <v>3120</v>
      </c>
      <c r="B83" s="177" t="str">
        <f>IF($A83="","",_xlfn.XLOOKUP($A83,Attributes!$A:$A,Attributes!C:C))</f>
        <v>Volatile Organic Compound</v>
      </c>
      <c r="C83" s="177">
        <f>IF($A83="","",_xlfn.XLOOKUP($A83,Attributes!$A:$A,Attributes!H:H))</f>
        <v>20</v>
      </c>
      <c r="D83" s="177" t="str">
        <f>IF($A83="","",_xlfn.XLOOKUP($A83,Attributes!$A:$A,Attributes!I:I))</f>
        <v>Optional</v>
      </c>
      <c r="E83" s="177" t="str">
        <f>IF($A83="","",_xlfn.XLOOKUP($A83,Attributes!$A:$A,Attributes!J:J))</f>
        <v>Optional</v>
      </c>
      <c r="F83" s="177" t="str">
        <f>IF($A83="","",_xlfn.XLOOKUP($A83,Attributes!$A:$A,Attributes!K:K))</f>
        <v>Yes - see entry notes for details</v>
      </c>
      <c r="G83" s="177"/>
      <c r="H83" s="251" t="s">
        <v>1585</v>
      </c>
      <c r="I83" s="252" t="s">
        <v>1586</v>
      </c>
      <c r="J83" s="252" t="s">
        <v>1587</v>
      </c>
    </row>
    <row r="84" spans="1:22" ht="283.5" x14ac:dyDescent="0.35">
      <c r="A84" s="178">
        <v>3816</v>
      </c>
      <c r="B84" s="177" t="str">
        <f>IF($A84="","",_xlfn.XLOOKUP($A84,Attributes!$A:$A,Attributes!C:C))</f>
        <v>Cumulative Temperature Interruption Acceptable Time Span Instructions</v>
      </c>
      <c r="C84" s="177" t="str">
        <f>IF($A84="","",_xlfn.XLOOKUP($A84,Attributes!$A:$A,Attributes!H:H))</f>
        <v>Permissible temperature deviation: ±2°C for up to 12 hours. Exceeding this limit requires quarantine and evaluation before use.</v>
      </c>
      <c r="D84" s="177" t="str">
        <f>IF($A84="","",_xlfn.XLOOKUP($A84,Attributes!$A:$A,Attributes!I:I))</f>
        <v>Optional</v>
      </c>
      <c r="E84" s="177" t="str">
        <f>IF($A84="","",_xlfn.XLOOKUP($A84,Attributes!$A:$A,Attributes!J:J))</f>
        <v>Optional</v>
      </c>
      <c r="F84" s="177">
        <f>IF($A84="","",_xlfn.XLOOKUP($A84,Attributes!$A:$A,Attributes!K:K))</f>
        <v>0</v>
      </c>
      <c r="G84" s="177"/>
      <c r="H84" s="251" t="s">
        <v>1588</v>
      </c>
      <c r="I84" s="252" t="s">
        <v>1589</v>
      </c>
      <c r="J84" s="252" t="s">
        <v>1590</v>
      </c>
      <c r="V84" s="206">
        <v>41</v>
      </c>
    </row>
    <row r="85" spans="1:22" ht="81" x14ac:dyDescent="0.35">
      <c r="A85" s="178">
        <v>7176</v>
      </c>
      <c r="B85" s="177" t="str">
        <f>IF($A85="","",_xlfn.XLOOKUP($A85,Attributes!$A:$A,Attributes!C:C))</f>
        <v>Waste Code</v>
      </c>
      <c r="C85" s="177" t="str">
        <f>IF($A85="","",_xlfn.XLOOKUP($A85,Attributes!$A:$A,Attributes!H:H))</f>
        <v>SHARP_MEDICAL_OBJECTS</v>
      </c>
      <c r="D85" s="177" t="str">
        <f>IF($A85="","",_xlfn.XLOOKUP($A85,Attributes!$A:$A,Attributes!I:I))</f>
        <v>Optional</v>
      </c>
      <c r="E85" s="177" t="str">
        <f>IF($A85="","",_xlfn.XLOOKUP($A85,Attributes!$A:$A,Attributes!J:J))</f>
        <v>Mandatory</v>
      </c>
      <c r="F85" s="177">
        <f>IF($A85="","",_xlfn.XLOOKUP($A85,Attributes!$A:$A,Attributes!K:K))</f>
        <v>0</v>
      </c>
      <c r="G85" s="177"/>
      <c r="H85" s="185" t="s">
        <v>1591</v>
      </c>
      <c r="I85" s="193" t="s">
        <v>1592</v>
      </c>
      <c r="J85" s="193" t="s">
        <v>1593</v>
      </c>
    </row>
    <row r="86" spans="1:22" ht="108" x14ac:dyDescent="0.35">
      <c r="A86" s="178">
        <v>7110</v>
      </c>
      <c r="B86" s="177" t="str">
        <f>IF($A86="","",_xlfn.XLOOKUP($A86,Attributes!$A:$A,Attributes!C:C))</f>
        <v>Required Education or Training Type Code</v>
      </c>
      <c r="C86" s="177" t="str">
        <f>IF($A86="","",_xlfn.XLOOKUP($A86,Attributes!$A:$A,Attributes!H:H))</f>
        <v>SAFE_USE</v>
      </c>
      <c r="D86" s="177" t="str">
        <f>IF($A86="","",_xlfn.XLOOKUP($A86,Attributes!$A:$A,Attributes!I:I))</f>
        <v>Optional</v>
      </c>
      <c r="E86" s="177" t="str">
        <f>IF($A86="","",_xlfn.XLOOKUP($A86,Attributes!$A:$A,Attributes!J:J))</f>
        <v>Conditionally Mandatory</v>
      </c>
      <c r="F86" s="177">
        <f>IF($A86="","",_xlfn.XLOOKUP($A86,Attributes!$A:$A,Attributes!K:K))</f>
        <v>0</v>
      </c>
      <c r="G86" s="177"/>
      <c r="H86" s="185" t="s">
        <v>1594</v>
      </c>
      <c r="I86" s="193" t="s">
        <v>1595</v>
      </c>
      <c r="J86" s="193" t="s">
        <v>1596</v>
      </c>
      <c r="V86" s="206">
        <v>42</v>
      </c>
    </row>
    <row r="87" spans="1:22" ht="243" x14ac:dyDescent="0.35">
      <c r="A87" s="178">
        <v>7103</v>
      </c>
      <c r="B87" s="177" t="str">
        <f>IF($A87="","",_xlfn.XLOOKUP($A87,Attributes!$A:$A,Attributes!C:C))</f>
        <v>Pre-cleaning Indicator</v>
      </c>
      <c r="C87" s="177" t="str">
        <f>IF($A87="","",_xlfn.XLOOKUP($A87,Attributes!$A:$A,Attributes!H:H))</f>
        <v>true</v>
      </c>
      <c r="D87" s="177" t="str">
        <f>IF($A87="","",_xlfn.XLOOKUP($A87,Attributes!$A:$A,Attributes!I:I))</f>
        <v>Optional</v>
      </c>
      <c r="E87" s="177" t="str">
        <f>IF($A87="","",_xlfn.XLOOKUP($A87,Attributes!$A:$A,Attributes!J:J))</f>
        <v>Conditionally Mandatory</v>
      </c>
      <c r="F87" s="177">
        <f>IF($A87="","",_xlfn.XLOOKUP($A87,Attributes!$A:$A,Attributes!K:K))</f>
        <v>0</v>
      </c>
      <c r="G87" s="177"/>
      <c r="H87" s="185" t="s">
        <v>1597</v>
      </c>
      <c r="I87" s="193" t="s">
        <v>1598</v>
      </c>
      <c r="J87" s="193" t="s">
        <v>2729</v>
      </c>
    </row>
    <row r="88" spans="1:22" ht="216" x14ac:dyDescent="0.35">
      <c r="A88" s="178">
        <v>7106</v>
      </c>
      <c r="B88" s="177" t="str">
        <f>IF($A88="","",_xlfn.XLOOKUP($A88,Attributes!$A:$A,Attributes!C:C))</f>
        <v>Cleaning Disinfection Process Code</v>
      </c>
      <c r="C88" s="177" t="str">
        <f>IF($A88="","",_xlfn.XLOOKUP($A88,Attributes!$A:$A,Attributes!H:H))</f>
        <v>AUTOMATED_MANUAL</v>
      </c>
      <c r="D88" s="177" t="str">
        <f>IF($A88="","",_xlfn.XLOOKUP($A88,Attributes!$A:$A,Attributes!I:I))</f>
        <v>Optional</v>
      </c>
      <c r="E88" s="177" t="str">
        <f>IF($A88="","",_xlfn.XLOOKUP($A88,Attributes!$A:$A,Attributes!J:J))</f>
        <v>Conditionally Mandatory</v>
      </c>
      <c r="F88" s="177">
        <f>IF($A88="","",_xlfn.XLOOKUP($A88,Attributes!$A:$A,Attributes!K:K))</f>
        <v>0</v>
      </c>
      <c r="G88" s="177"/>
      <c r="H88" s="185" t="s">
        <v>1600</v>
      </c>
      <c r="I88" s="193" t="s">
        <v>2730</v>
      </c>
      <c r="J88" s="193" t="s">
        <v>1602</v>
      </c>
      <c r="V88" s="206">
        <v>43</v>
      </c>
    </row>
    <row r="89" spans="1:22" ht="202.5" x14ac:dyDescent="0.35">
      <c r="A89" s="178">
        <v>7104</v>
      </c>
      <c r="B89" s="177" t="str">
        <f>IF($A89="","",_xlfn.XLOOKUP($A89,Attributes!$A:$A,Attributes!C:C))</f>
        <v>Product Cleaning Type Code</v>
      </c>
      <c r="C89" s="177" t="str">
        <f>IF($A89="","",_xlfn.XLOOKUP($A89,Attributes!$A:$A,Attributes!H:H))</f>
        <v>ALKALINE_DETERGENT</v>
      </c>
      <c r="D89" s="177" t="str">
        <f>IF($A89="","",_xlfn.XLOOKUP($A89,Attributes!$A:$A,Attributes!I:I))</f>
        <v>Optional</v>
      </c>
      <c r="E89" s="177" t="str">
        <f>IF($A89="","",_xlfn.XLOOKUP($A89,Attributes!$A:$A,Attributes!J:J))</f>
        <v>Conditionally Mandatory</v>
      </c>
      <c r="F89" s="177">
        <f>IF($A89="","",_xlfn.XLOOKUP($A89,Attributes!$A:$A,Attributes!K:K))</f>
        <v>0</v>
      </c>
      <c r="G89" s="177"/>
      <c r="H89" s="185" t="s">
        <v>1603</v>
      </c>
      <c r="I89" s="193" t="s">
        <v>2731</v>
      </c>
      <c r="J89" s="193" t="s">
        <v>2732</v>
      </c>
    </row>
    <row r="90" spans="1:22" ht="216" x14ac:dyDescent="0.35">
      <c r="A90" s="178">
        <v>7108</v>
      </c>
      <c r="B90" s="177" t="str">
        <f>IF($A90="","",_xlfn.XLOOKUP($A90,Attributes!$A:$A,Attributes!C:C))</f>
        <v>Product Disinfection Type Code</v>
      </c>
      <c r="C90" s="177" t="str">
        <f>IF($A90="","",_xlfn.XLOOKUP($A90,Attributes!$A:$A,Attributes!H:H))</f>
        <v>GLUTARALDEHYDE</v>
      </c>
      <c r="D90" s="177" t="str">
        <f>IF($A90="","",_xlfn.XLOOKUP($A90,Attributes!$A:$A,Attributes!I:I))</f>
        <v>Optional</v>
      </c>
      <c r="E90" s="177" t="str">
        <f>IF($A90="","",_xlfn.XLOOKUP($A90,Attributes!$A:$A,Attributes!J:J))</f>
        <v>Conditionally Mandatory</v>
      </c>
      <c r="F90" s="177">
        <f>IF($A90="","",_xlfn.XLOOKUP($A90,Attributes!$A:$A,Attributes!K:K))</f>
        <v>0</v>
      </c>
      <c r="G90" s="177"/>
      <c r="H90" s="185" t="s">
        <v>1606</v>
      </c>
      <c r="I90" s="193" t="s">
        <v>1607</v>
      </c>
      <c r="J90" s="193" t="s">
        <v>1608</v>
      </c>
      <c r="V90" s="206">
        <v>44</v>
      </c>
    </row>
    <row r="91" spans="1:22" ht="108" x14ac:dyDescent="0.35">
      <c r="A91" s="178">
        <v>7112</v>
      </c>
      <c r="B91" s="177" t="str">
        <f>IF($A91="","",_xlfn.XLOOKUP($A91,Attributes!$A:$A,Attributes!C:C))</f>
        <v>Resistance to a Surface Tension Reducing Agent Indicator</v>
      </c>
      <c r="C91" s="177" t="str">
        <f>IF($A91="","",_xlfn.XLOOKUP($A91,Attributes!$A:$A,Attributes!H:H))</f>
        <v>false</v>
      </c>
      <c r="D91" s="177" t="str">
        <f>IF($A91="","",_xlfn.XLOOKUP($A91,Attributes!$A:$A,Attributes!I:I))</f>
        <v>Optional</v>
      </c>
      <c r="E91" s="177" t="str">
        <f>IF($A91="","",_xlfn.XLOOKUP($A91,Attributes!$A:$A,Attributes!J:J))</f>
        <v>Conditionally Mandatory</v>
      </c>
      <c r="F91" s="177">
        <f>IF($A91="","",_xlfn.XLOOKUP($A91,Attributes!$A:$A,Attributes!K:K))</f>
        <v>0</v>
      </c>
      <c r="G91" s="177"/>
      <c r="H91" s="185" t="s">
        <v>1609</v>
      </c>
      <c r="I91" s="193" t="s">
        <v>1610</v>
      </c>
      <c r="J91" s="193" t="s">
        <v>1611</v>
      </c>
    </row>
    <row r="92" spans="1:22" ht="310.5" x14ac:dyDescent="0.35">
      <c r="A92" s="178">
        <v>8599</v>
      </c>
      <c r="B92" s="177" t="str">
        <f>IF($A92="","",_xlfn.XLOOKUP($A92,Attributes!$A:$A,Attributes!C:C))</f>
        <v>Minimum Process Temperature Timespan</v>
      </c>
      <c r="C92" s="177" t="str">
        <f>IF($A92="","",_xlfn.XLOOKUP($A92,Attributes!$A:$A,Attributes!H:H))</f>
        <v>3 MIN</v>
      </c>
      <c r="D92" s="177" t="str">
        <f>IF($A92="","",_xlfn.XLOOKUP($A92,Attributes!$A:$A,Attributes!I:I))</f>
        <v>Optional</v>
      </c>
      <c r="E92" s="177" t="str">
        <f>IF($A92="","",_xlfn.XLOOKUP($A92,Attributes!$A:$A,Attributes!J:J))</f>
        <v>Conditionally Mandatory</v>
      </c>
      <c r="F92" s="177" t="str">
        <f>IF($A92="","",_xlfn.XLOOKUP($A92,Attributes!$A:$A,Attributes!K:K))</f>
        <v>Yes - see entry notes for details</v>
      </c>
      <c r="G92" s="177"/>
      <c r="H92" s="179" t="s">
        <v>1612</v>
      </c>
      <c r="I92" s="179" t="s">
        <v>1613</v>
      </c>
      <c r="J92" s="179" t="s">
        <v>1614</v>
      </c>
      <c r="V92" s="206">
        <v>45</v>
      </c>
    </row>
    <row r="93" spans="1:22" ht="324" x14ac:dyDescent="0.35">
      <c r="A93" s="178">
        <v>8602</v>
      </c>
      <c r="B93" s="177" t="str">
        <f>IF($A93="","",_xlfn.XLOOKUP($A93,Attributes!$A:$A,Attributes!C:C))</f>
        <v>Maximum Process Temperature Timespan</v>
      </c>
      <c r="C93" s="177" t="str">
        <f>IF($A93="","",_xlfn.XLOOKUP($A93,Attributes!$A:$A,Attributes!H:H))</f>
        <v>15 MIN</v>
      </c>
      <c r="D93" s="177" t="str">
        <f>IF($A93="","",_xlfn.XLOOKUP($A93,Attributes!$A:$A,Attributes!I:I))</f>
        <v>Optional</v>
      </c>
      <c r="E93" s="177" t="str">
        <f>IF($A93="","",_xlfn.XLOOKUP($A93,Attributes!$A:$A,Attributes!J:J))</f>
        <v>Conditionally Mandatory</v>
      </c>
      <c r="F93" s="177" t="str">
        <f>IF($A93="","",_xlfn.XLOOKUP($A93,Attributes!$A:$A,Attributes!K:K))</f>
        <v>Yes - see entry notes for details</v>
      </c>
      <c r="G93" s="177"/>
      <c r="H93" s="179" t="s">
        <v>1615</v>
      </c>
      <c r="I93" s="179" t="s">
        <v>1616</v>
      </c>
      <c r="J93" s="179" t="s">
        <v>1617</v>
      </c>
    </row>
    <row r="94" spans="1:22" ht="378" x14ac:dyDescent="0.35">
      <c r="A94" s="178">
        <v>3830</v>
      </c>
      <c r="B94" s="177" t="str">
        <f>IF($A94="","",_xlfn.XLOOKUP($A94,Attributes!$A:$A,Attributes!C:C))</f>
        <v>Temperature Qualifier Code</v>
      </c>
      <c r="C94" s="177" t="str">
        <f>IF($A94="","",_xlfn.XLOOKUP($A94,Attributes!$A:$A,Attributes!H:H))</f>
        <v>STORAGE_HANDLING</v>
      </c>
      <c r="D94" s="177" t="str">
        <f>IF($A94="","",_xlfn.XLOOKUP($A94,Attributes!$A:$A,Attributes!I:I))</f>
        <v>Conditionally Mandatory</v>
      </c>
      <c r="E94" s="177" t="str">
        <f>IF($A94="","",_xlfn.XLOOKUP($A94,Attributes!$A:$A,Attributes!J:J))</f>
        <v>Mandatory</v>
      </c>
      <c r="F94" s="177" t="str">
        <f>IF($A94="","",_xlfn.XLOOKUP($A94,Attributes!$A:$A,Attributes!K:K))</f>
        <v>Yes - see entry notes for details</v>
      </c>
      <c r="G94" s="177"/>
      <c r="H94" s="181" t="s">
        <v>1618</v>
      </c>
      <c r="I94" s="181" t="s">
        <v>1619</v>
      </c>
      <c r="J94" s="181" t="s">
        <v>2733</v>
      </c>
      <c r="V94" s="206">
        <v>46</v>
      </c>
    </row>
    <row r="95" spans="1:22" ht="378" x14ac:dyDescent="0.35">
      <c r="A95" s="178">
        <v>3820</v>
      </c>
      <c r="B95" s="177" t="str">
        <f>IF($A95="","",_xlfn.XLOOKUP($A95,Attributes!$A:$A,Attributes!C:C))</f>
        <v>Maximum Temperature</v>
      </c>
      <c r="C95" s="177" t="str">
        <f>IF($A95="","",_xlfn.XLOOKUP($A95,Attributes!$A:$A,Attributes!H:H))</f>
        <v>70 CEL</v>
      </c>
      <c r="D95" s="177" t="str">
        <f>IF($A95="","",_xlfn.XLOOKUP($A95,Attributes!$A:$A,Attributes!I:I))</f>
        <v>Optional</v>
      </c>
      <c r="E95" s="177" t="str">
        <f>IF($A95="","",_xlfn.XLOOKUP($A95,Attributes!$A:$A,Attributes!J:J))</f>
        <v>Mandatory</v>
      </c>
      <c r="F95" s="177" t="str">
        <f>IF($A95="","",_xlfn.XLOOKUP($A95,Attributes!$A:$A,Attributes!K:K))</f>
        <v>Yes - see entry notes for details</v>
      </c>
      <c r="G95" s="177"/>
      <c r="H95" s="181" t="s">
        <v>1621</v>
      </c>
      <c r="I95" s="181" t="s">
        <v>1622</v>
      </c>
      <c r="J95" s="181" t="s">
        <v>1623</v>
      </c>
    </row>
    <row r="96" spans="1:22" ht="378" x14ac:dyDescent="0.35">
      <c r="A96" s="178">
        <v>3826</v>
      </c>
      <c r="B96" s="177" t="str">
        <f>IF($A96="","",_xlfn.XLOOKUP($A96,Attributes!$A:$A,Attributes!C:C))</f>
        <v>Minimum Temperature</v>
      </c>
      <c r="C96" s="177" t="str">
        <f>IF($A96="","",_xlfn.XLOOKUP($A96,Attributes!$A:$A,Attributes!H:H))</f>
        <v>5 CEL</v>
      </c>
      <c r="D96" s="177" t="str">
        <f>IF($A96="","",_xlfn.XLOOKUP($A96,Attributes!$A:$A,Attributes!I:I))</f>
        <v>Optional</v>
      </c>
      <c r="E96" s="177" t="str">
        <f>IF($A96="","",_xlfn.XLOOKUP($A96,Attributes!$A:$A,Attributes!J:J))</f>
        <v>Mandatory</v>
      </c>
      <c r="F96" s="177" t="str">
        <f>IF($A96="","",_xlfn.XLOOKUP($A96,Attributes!$A:$A,Attributes!K:K))</f>
        <v>Yes - see entry notes for details</v>
      </c>
      <c r="G96" s="177"/>
      <c r="H96" s="181" t="s">
        <v>1624</v>
      </c>
      <c r="I96" s="181" t="s">
        <v>1625</v>
      </c>
      <c r="J96" s="181" t="s">
        <v>1626</v>
      </c>
      <c r="V96" s="206">
        <v>47</v>
      </c>
    </row>
    <row r="97" spans="1:22" ht="148.5" x14ac:dyDescent="0.35">
      <c r="A97" s="178">
        <v>3725</v>
      </c>
      <c r="B97" s="177" t="str">
        <f>IF($A97="","",_xlfn.XLOOKUP($A97,Attributes!$A:$A,Attributes!C:C))</f>
        <v>Height</v>
      </c>
      <c r="C97" s="177" t="str">
        <f>IF($A97="","",_xlfn.XLOOKUP($A97,Attributes!$A:$A,Attributes!H:H))</f>
        <v>240 MMT</v>
      </c>
      <c r="D97" s="177" t="str">
        <f>IF($A97="","",_xlfn.XLOOKUP($A97,Attributes!$A:$A,Attributes!I:I))</f>
        <v>Optional</v>
      </c>
      <c r="E97" s="177" t="str">
        <f>IF($A97="","",_xlfn.XLOOKUP($A97,Attributes!$A:$A,Attributes!J:J))</f>
        <v>Mandatory</v>
      </c>
      <c r="F97" s="177">
        <f>IF($A97="","",_xlfn.XLOOKUP($A97,Attributes!$A:$A,Attributes!K:K))</f>
        <v>0</v>
      </c>
      <c r="G97" s="177"/>
      <c r="H97" s="181" t="s">
        <v>1627</v>
      </c>
      <c r="I97" s="181" t="s">
        <v>1628</v>
      </c>
      <c r="J97" s="181" t="s">
        <v>1629</v>
      </c>
    </row>
    <row r="98" spans="1:22" ht="148.5" x14ac:dyDescent="0.35">
      <c r="A98" s="178">
        <v>3739</v>
      </c>
      <c r="B98" s="177" t="str">
        <f>IF($A98="","",_xlfn.XLOOKUP($A98,Attributes!$A:$A,Attributes!C:C))</f>
        <v>Width</v>
      </c>
      <c r="C98" s="177" t="str">
        <f>IF($A98="","",_xlfn.XLOOKUP($A98,Attributes!$A:$A,Attributes!H:H))</f>
        <v>600 MMT</v>
      </c>
      <c r="D98" s="177" t="str">
        <f>IF($A98="","",_xlfn.XLOOKUP($A98,Attributes!$A:$A,Attributes!I:I))</f>
        <v>Optional</v>
      </c>
      <c r="E98" s="177" t="str">
        <f>IF($A98="","",_xlfn.XLOOKUP($A98,Attributes!$A:$A,Attributes!J:J))</f>
        <v>Mandatory</v>
      </c>
      <c r="F98" s="177">
        <f>IF($A98="","",_xlfn.XLOOKUP($A98,Attributes!$A:$A,Attributes!K:K))</f>
        <v>0</v>
      </c>
      <c r="G98" s="177"/>
      <c r="H98" s="181" t="s">
        <v>1630</v>
      </c>
      <c r="I98" s="181" t="s">
        <v>1631</v>
      </c>
      <c r="J98" s="181" t="s">
        <v>1632</v>
      </c>
      <c r="V98" s="206">
        <v>48</v>
      </c>
    </row>
    <row r="99" spans="1:22" ht="162" x14ac:dyDescent="0.35">
      <c r="A99" s="178">
        <v>3721</v>
      </c>
      <c r="B99" s="177" t="str">
        <f>IF($A99="","",_xlfn.XLOOKUP($A99,Attributes!$A:$A,Attributes!C:C))</f>
        <v>Depth</v>
      </c>
      <c r="C99" s="177" t="str">
        <f>IF($A99="","",_xlfn.XLOOKUP($A99,Attributes!$A:$A,Attributes!H:H))</f>
        <v>400 MMT</v>
      </c>
      <c r="D99" s="177" t="str">
        <f>IF($A99="","",_xlfn.XLOOKUP($A99,Attributes!$A:$A,Attributes!I:I))</f>
        <v>Optional</v>
      </c>
      <c r="E99" s="177" t="str">
        <f>IF($A99="","",_xlfn.XLOOKUP($A99,Attributes!$A:$A,Attributes!J:J))</f>
        <v>Mandatory</v>
      </c>
      <c r="F99" s="177">
        <f>IF($A99="","",_xlfn.XLOOKUP($A99,Attributes!$A:$A,Attributes!K:K))</f>
        <v>0</v>
      </c>
      <c r="G99" s="177"/>
      <c r="H99" s="181" t="s">
        <v>1633</v>
      </c>
      <c r="I99" s="181" t="s">
        <v>1634</v>
      </c>
      <c r="J99" s="181" t="s">
        <v>1635</v>
      </c>
    </row>
    <row r="100" spans="1:22" ht="81" x14ac:dyDescent="0.35">
      <c r="A100" s="178">
        <v>3777</v>
      </c>
      <c r="B100" s="177" t="str">
        <f>IF($A100="","",_xlfn.XLOOKUP($A100,Attributes!$A:$A,Attributes!C:C))</f>
        <v>Gross Weight</v>
      </c>
      <c r="C100" s="177" t="str">
        <f>IF($A100="","",_xlfn.XLOOKUP($A100,Attributes!$A:$A,Attributes!H:H))</f>
        <v>120 GRM</v>
      </c>
      <c r="D100" s="177" t="str">
        <f>IF($A100="","",_xlfn.XLOOKUP($A100,Attributes!$A:$A,Attributes!I:I))</f>
        <v>Optional</v>
      </c>
      <c r="E100" s="177" t="str">
        <f>IF($A100="","",_xlfn.XLOOKUP($A100,Attributes!$A:$A,Attributes!J:J))</f>
        <v>Mandatory</v>
      </c>
      <c r="F100" s="177">
        <f>IF($A100="","",_xlfn.XLOOKUP($A100,Attributes!$A:$A,Attributes!K:K))</f>
        <v>0</v>
      </c>
      <c r="G100" s="177"/>
      <c r="H100" s="181" t="s">
        <v>1636</v>
      </c>
      <c r="I100" s="181" t="s">
        <v>1637</v>
      </c>
      <c r="J100" s="181" t="s">
        <v>1638</v>
      </c>
      <c r="V100" s="206">
        <v>49</v>
      </c>
    </row>
    <row r="101" spans="1:22" ht="94.5" x14ac:dyDescent="0.35">
      <c r="A101" s="178">
        <v>3703</v>
      </c>
      <c r="B101" s="177" t="str">
        <f>IF($A101="","",_xlfn.XLOOKUP($A101,Attributes!$A:$A,Attributes!C:C))</f>
        <v>Minimum Trade Item Lifespan From Time Of Arrival</v>
      </c>
      <c r="C101" s="177">
        <f>IF($A101="","",_xlfn.XLOOKUP($A101,Attributes!$A:$A,Attributes!H:H))</f>
        <v>365</v>
      </c>
      <c r="D101" s="177" t="str">
        <f>IF($A101="","",_xlfn.XLOOKUP($A101,Attributes!$A:$A,Attributes!I:I))</f>
        <v>Optional</v>
      </c>
      <c r="E101" s="177" t="str">
        <f>IF($A101="","",_xlfn.XLOOKUP($A101,Attributes!$A:$A,Attributes!J:J))</f>
        <v>Optional</v>
      </c>
      <c r="F101" s="177">
        <f>IF($A101="","",_xlfn.XLOOKUP($A101,Attributes!$A:$A,Attributes!K:K))</f>
        <v>0</v>
      </c>
      <c r="G101" s="177"/>
      <c r="H101" s="181" t="s">
        <v>1639</v>
      </c>
      <c r="I101" s="181" t="s">
        <v>1640</v>
      </c>
      <c r="J101" s="181" t="s">
        <v>1641</v>
      </c>
    </row>
    <row r="102" spans="1:22" ht="81" x14ac:dyDescent="0.35">
      <c r="A102" s="178">
        <v>3779</v>
      </c>
      <c r="B102" s="177" t="str">
        <f>IF($A102="","",_xlfn.XLOOKUP($A102,Attributes!$A:$A,Attributes!C:C))</f>
        <v>Net Weight</v>
      </c>
      <c r="C102" s="177" t="str">
        <f>IF($A102="","",_xlfn.XLOOKUP($A102,Attributes!$A:$A,Attributes!H:H))</f>
        <v>100 GRM</v>
      </c>
      <c r="D102" s="177" t="str">
        <f>IF($A102="","",_xlfn.XLOOKUP($A102,Attributes!$A:$A,Attributes!I:I))</f>
        <v>Optional</v>
      </c>
      <c r="E102" s="177" t="str">
        <f>IF($A102="","",_xlfn.XLOOKUP($A102,Attributes!$A:$A,Attributes!J:J))</f>
        <v>Optional</v>
      </c>
      <c r="F102" s="177">
        <f>IF($A102="","",_xlfn.XLOOKUP($A102,Attributes!$A:$A,Attributes!K:K))</f>
        <v>0</v>
      </c>
      <c r="G102" s="177"/>
      <c r="H102" s="179" t="s">
        <v>1642</v>
      </c>
      <c r="I102" s="179" t="s">
        <v>1643</v>
      </c>
      <c r="J102" s="179" t="s">
        <v>1644</v>
      </c>
      <c r="V102" s="206">
        <v>50</v>
      </c>
    </row>
    <row r="103" spans="1:22" ht="175.5" x14ac:dyDescent="0.35">
      <c r="A103" s="178">
        <v>3587</v>
      </c>
      <c r="B103" s="177" t="str">
        <f>IF($A103="","",_xlfn.XLOOKUP($A103,Attributes!$A:$A,Attributes!C:C))</f>
        <v xml:space="preserve">Handling Instructions Code Reference
</v>
      </c>
      <c r="C103" s="177" t="str">
        <f>IF($A103="","",_xlfn.XLOOKUP($A103,Attributes!$A:$A,Attributes!H:H))</f>
        <v>SRT</v>
      </c>
      <c r="D103" s="177" t="str">
        <f>IF($A103="","",_xlfn.XLOOKUP($A103,Attributes!$A:$A,Attributes!I:I))</f>
        <v>Optional</v>
      </c>
      <c r="E103" s="177" t="str">
        <f>IF($A103="","",_xlfn.XLOOKUP($A103,Attributes!$A:$A,Attributes!J:J))</f>
        <v>Mandatory</v>
      </c>
      <c r="F103" s="177">
        <f>IF($A103="","",_xlfn.XLOOKUP($A103,Attributes!$A:$A,Attributes!K:K))</f>
        <v>0</v>
      </c>
      <c r="G103" s="177"/>
      <c r="H103" s="186" t="s">
        <v>1645</v>
      </c>
      <c r="I103" s="187" t="s">
        <v>1646</v>
      </c>
      <c r="J103" s="187" t="s">
        <v>1647</v>
      </c>
    </row>
    <row r="104" spans="1:22" ht="108" x14ac:dyDescent="0.35">
      <c r="A104" s="178">
        <v>2181</v>
      </c>
      <c r="B104" s="177" t="str">
        <f>IF($A104="","",_xlfn.XLOOKUP($A104,Attributes!$A:$A,Attributes!C:C))</f>
        <v>Platform Type Code</v>
      </c>
      <c r="C104" s="177">
        <f>IF($A104="","",_xlfn.XLOOKUP($A104,Attributes!$A:$A,Attributes!H:H))</f>
        <v>12</v>
      </c>
      <c r="D104" s="177" t="str">
        <f>IF($A104="","",_xlfn.XLOOKUP($A104,Attributes!$A:$A,Attributes!I:I))</f>
        <v>Optional</v>
      </c>
      <c r="E104" s="177" t="str">
        <f>IF($A104="","",_xlfn.XLOOKUP($A104,Attributes!$A:$A,Attributes!J:J))</f>
        <v>Optional</v>
      </c>
      <c r="F104" s="177">
        <f>IF($A104="","",_xlfn.XLOOKUP($A104,Attributes!$A:$A,Attributes!K:K))</f>
        <v>0</v>
      </c>
      <c r="G104" s="177"/>
      <c r="H104" s="186" t="s">
        <v>1648</v>
      </c>
      <c r="I104" s="187" t="s">
        <v>1649</v>
      </c>
      <c r="J104" s="187" t="s">
        <v>1650</v>
      </c>
      <c r="V104" s="206">
        <v>51</v>
      </c>
    </row>
    <row r="105" spans="1:22" ht="81" x14ac:dyDescent="0.35">
      <c r="A105" s="178">
        <v>2180</v>
      </c>
      <c r="B105" s="177" t="str">
        <f>IF($A105="","",_xlfn.XLOOKUP($A105,Attributes!$A:$A,Attributes!C:C))</f>
        <v>Platform Terms And Conditions Code</v>
      </c>
      <c r="C105" s="177">
        <f>IF($A105="","",_xlfn.XLOOKUP($A105,Attributes!$A:$A,Attributes!H:H))</f>
        <v>2</v>
      </c>
      <c r="D105" s="177" t="str">
        <f>IF($A105="","",_xlfn.XLOOKUP($A105,Attributes!$A:$A,Attributes!I:I))</f>
        <v>Conditionally Optional</v>
      </c>
      <c r="E105" s="177" t="str">
        <f>IF($A105="","",_xlfn.XLOOKUP($A105,Attributes!$A:$A,Attributes!J:J))</f>
        <v>Optional</v>
      </c>
      <c r="F105" s="177">
        <f>IF($A105="","",_xlfn.XLOOKUP($A105,Attributes!$A:$A,Attributes!K:K))</f>
        <v>0</v>
      </c>
      <c r="G105" s="177"/>
      <c r="H105" s="186" t="s">
        <v>1651</v>
      </c>
      <c r="I105" s="187" t="s">
        <v>1652</v>
      </c>
      <c r="J105" s="187" t="s">
        <v>1653</v>
      </c>
    </row>
    <row r="106" spans="1:22" ht="94.5" x14ac:dyDescent="0.35">
      <c r="A106" s="178">
        <v>6364</v>
      </c>
      <c r="B106" s="177" t="str">
        <f>IF($A106="","",_xlfn.XLOOKUP($A106,Attributes!$A:$A,Attributes!C:C))</f>
        <v>UDI Production Identifier Type Code</v>
      </c>
      <c r="C106" s="177" t="str">
        <f>IF($A106="","",_xlfn.XLOOKUP($A106,Attributes!$A:$A,Attributes!H:H))</f>
        <v>EXPIRATION_DATE</v>
      </c>
      <c r="D106" s="177" t="str">
        <f>IF($A106="","",_xlfn.XLOOKUP($A106,Attributes!$A:$A,Attributes!I:I))</f>
        <v>Optional</v>
      </c>
      <c r="E106" s="177" t="str">
        <f>IF($A106="","",_xlfn.XLOOKUP($A106,Attributes!$A:$A,Attributes!J:J))</f>
        <v>Mandatory</v>
      </c>
      <c r="F106" s="177">
        <f>IF($A106="","",_xlfn.XLOOKUP($A106,Attributes!$A:$A,Attributes!K:K))</f>
        <v>0</v>
      </c>
      <c r="G106" s="177"/>
      <c r="H106" s="186" t="s">
        <v>1654</v>
      </c>
      <c r="I106" s="186" t="s">
        <v>1655</v>
      </c>
      <c r="J106" s="186" t="s">
        <v>1656</v>
      </c>
      <c r="V106" s="206">
        <v>52</v>
      </c>
    </row>
    <row r="107" spans="1:22" ht="351" x14ac:dyDescent="0.35">
      <c r="A107" s="178">
        <v>3894</v>
      </c>
      <c r="B107" s="177" t="str">
        <f>IF($A107="","",_xlfn.XLOOKUP($A107,Attributes!$A:$A,Attributes!C:C))</f>
        <v>United Nations Dangerous Goods Number</v>
      </c>
      <c r="C107" s="177">
        <f>IF($A107="","",_xlfn.XLOOKUP($A107,Attributes!$A:$A,Attributes!H:H))</f>
        <v>1234</v>
      </c>
      <c r="D107" s="177" t="str">
        <f>IF($A107="","",_xlfn.XLOOKUP($A107,Attributes!$A:$A,Attributes!I:I))</f>
        <v>Conditionally Optional</v>
      </c>
      <c r="E107" s="177" t="str">
        <f>IF($A107="","",_xlfn.XLOOKUP($A107,Attributes!$A:$A,Attributes!J:J))</f>
        <v>Conditionally Mandatory</v>
      </c>
      <c r="F107" s="177">
        <f>IF($A107="","",_xlfn.XLOOKUP($A107,Attributes!$A:$A,Attributes!K:K))</f>
        <v>0</v>
      </c>
      <c r="G107" s="177"/>
      <c r="H107" s="186" t="s">
        <v>1657</v>
      </c>
      <c r="I107" s="181" t="s">
        <v>1658</v>
      </c>
      <c r="J107" s="181" t="s">
        <v>1659</v>
      </c>
    </row>
    <row r="108" spans="1:22" ht="324" x14ac:dyDescent="0.35">
      <c r="A108" s="178">
        <v>3865</v>
      </c>
      <c r="B108" s="177" t="str">
        <f>IF($A108="","",_xlfn.XLOOKUP($A108,Attributes!$A:$A,Attributes!C:C))</f>
        <v>Dangerous Goods Regulation Code</v>
      </c>
      <c r="C108" s="177" t="str">
        <f>IF($A108="","",_xlfn.XLOOKUP($A108,Attributes!$A:$A,Attributes!H:H))</f>
        <v>ZCG</v>
      </c>
      <c r="D108" s="177" t="str">
        <f>IF($A108="","",_xlfn.XLOOKUP($A108,Attributes!$A:$A,Attributes!I:I))</f>
        <v>Optional</v>
      </c>
      <c r="E108" s="177" t="str">
        <f>IF($A108="","",_xlfn.XLOOKUP($A108,Attributes!$A:$A,Attributes!J:J))</f>
        <v>Mandatory</v>
      </c>
      <c r="F108" s="177">
        <f>IF($A108="","",_xlfn.XLOOKUP($A108,Attributes!$A:$A,Attributes!K:K))</f>
        <v>0</v>
      </c>
      <c r="G108" s="177"/>
      <c r="H108" s="186" t="s">
        <v>1660</v>
      </c>
      <c r="I108" s="181" t="s">
        <v>1661</v>
      </c>
      <c r="J108" s="181" t="s">
        <v>2734</v>
      </c>
      <c r="V108" s="206">
        <v>53</v>
      </c>
    </row>
    <row r="109" spans="1:22" ht="351" x14ac:dyDescent="0.35">
      <c r="A109" s="178">
        <v>3881</v>
      </c>
      <c r="B109" s="177" t="str">
        <f>IF($A109="","",_xlfn.XLOOKUP($A109,Attributes!$A:$A,Attributes!C:C))</f>
        <v>Dangerous Goods Hazardous Code</v>
      </c>
      <c r="C109" s="177">
        <f>IF($A109="","",_xlfn.XLOOKUP($A109,Attributes!$A:$A,Attributes!H:H))</f>
        <v>80</v>
      </c>
      <c r="D109" s="177" t="str">
        <f>IF($A109="","",_xlfn.XLOOKUP($A109,Attributes!$A:$A,Attributes!I:I))</f>
        <v>Conditionally Optional</v>
      </c>
      <c r="E109" s="177" t="str">
        <f>IF($A109="","",_xlfn.XLOOKUP($A109,Attributes!$A:$A,Attributes!J:J))</f>
        <v>Conditionally Mandatory</v>
      </c>
      <c r="F109" s="177">
        <f>IF($A109="","",_xlfn.XLOOKUP($A109,Attributes!$A:$A,Attributes!K:K))</f>
        <v>0</v>
      </c>
      <c r="G109" s="177"/>
      <c r="H109" s="186" t="s">
        <v>1662</v>
      </c>
      <c r="I109" s="181" t="s">
        <v>1663</v>
      </c>
      <c r="J109" s="181" t="s">
        <v>1664</v>
      </c>
    </row>
    <row r="110" spans="1:22" ht="243" x14ac:dyDescent="0.35">
      <c r="A110" s="178">
        <v>2306</v>
      </c>
      <c r="B110" s="177" t="str">
        <f>IF($A110="","",_xlfn.XLOOKUP($A110,Attributes!$A:$A,Attributes!C:C))</f>
        <v>Has Batch Number</v>
      </c>
      <c r="C110" s="177" t="str">
        <f>IF($A110="","",_xlfn.XLOOKUP($A110,Attributes!$A:$A,Attributes!H:H))</f>
        <v>false</v>
      </c>
      <c r="D110" s="177" t="str">
        <f>IF($A110="","",_xlfn.XLOOKUP($A110,Attributes!$A:$A,Attributes!I:I))</f>
        <v>N/A</v>
      </c>
      <c r="E110" s="177" t="str">
        <f>IF($A110="","",_xlfn.XLOOKUP($A110,Attributes!$A:$A,Attributes!J:J))</f>
        <v>N/A</v>
      </c>
      <c r="F110" s="177">
        <f>IF($A110="","",_xlfn.XLOOKUP($A110,Attributes!$A:$A,Attributes!K:K))</f>
        <v>0</v>
      </c>
      <c r="G110" s="177"/>
      <c r="H110" s="179" t="s">
        <v>2735</v>
      </c>
      <c r="I110" s="179" t="s">
        <v>2736</v>
      </c>
      <c r="J110" s="179" t="s">
        <v>2737</v>
      </c>
      <c r="V110" s="206">
        <v>54</v>
      </c>
    </row>
    <row r="111" spans="1:22" ht="351" x14ac:dyDescent="0.35">
      <c r="A111" s="178">
        <v>2315</v>
      </c>
      <c r="B111" s="177" t="str">
        <f>IF($A111="","",_xlfn.XLOOKUP($A111,Attributes!$A:$A,Attributes!C:C))</f>
        <v>Serial Number Location Code</v>
      </c>
      <c r="C111" s="177" t="str">
        <f>IF($A111="","",_xlfn.XLOOKUP($A111,Attributes!$A:$A,Attributes!H:H))</f>
        <v>MARKED_ON_PACKAGING</v>
      </c>
      <c r="D111" s="177" t="str">
        <f>IF($A111="","",_xlfn.XLOOKUP($A111,Attributes!$A:$A,Attributes!I:I))</f>
        <v>N/A</v>
      </c>
      <c r="E111" s="177" t="str">
        <f>IF($A111="","",_xlfn.XLOOKUP($A111,Attributes!$A:$A,Attributes!J:J))</f>
        <v>N/A</v>
      </c>
      <c r="F111" s="177">
        <f>IF($A111="","",_xlfn.XLOOKUP($A111,Attributes!$A:$A,Attributes!K:K))</f>
        <v>0</v>
      </c>
      <c r="G111" s="177"/>
      <c r="H111" s="179" t="s">
        <v>2738</v>
      </c>
      <c r="I111" s="179" t="s">
        <v>2739</v>
      </c>
      <c r="J111" s="179" t="s">
        <v>2740</v>
      </c>
    </row>
    <row r="112" spans="1:22" ht="283.5" x14ac:dyDescent="0.35">
      <c r="A112" s="178">
        <v>2334</v>
      </c>
      <c r="B112" s="177" t="str">
        <f>IF($A112="","",_xlfn.XLOOKUP($A112,Attributes!$A:$A,Attributes!C:C))</f>
        <v>Trade Item Date On Packaging Type Code</v>
      </c>
      <c r="C112" s="177" t="str">
        <f>IF($A112="","",_xlfn.XLOOKUP($A112,Attributes!$A:$A,Attributes!H:H))</f>
        <v>EXPIRATION_DATE</v>
      </c>
      <c r="D112" s="177" t="str">
        <f>IF($A112="","",_xlfn.XLOOKUP($A112,Attributes!$A:$A,Attributes!I:I))</f>
        <v>N/A</v>
      </c>
      <c r="E112" s="177" t="str">
        <f>IF($A112="","",_xlfn.XLOOKUP($A112,Attributes!$A:$A,Attributes!J:J))</f>
        <v>N/A</v>
      </c>
      <c r="F112" s="177">
        <f>IF($A112="","",_xlfn.XLOOKUP($A112,Attributes!$A:$A,Attributes!K:K))</f>
        <v>0</v>
      </c>
      <c r="G112" s="177"/>
      <c r="H112" s="179" t="s">
        <v>2741</v>
      </c>
      <c r="I112" s="179" t="s">
        <v>2742</v>
      </c>
      <c r="J112" s="179" t="s">
        <v>2743</v>
      </c>
      <c r="V112" s="206">
        <v>55</v>
      </c>
    </row>
    <row r="113" spans="1:22" x14ac:dyDescent="0.35">
      <c r="A113" s="178">
        <v>134</v>
      </c>
      <c r="B113" s="177" t="str">
        <f>IF($A113="","",_xlfn.XLOOKUP($A113,Attributes!$A:$A,Attributes!C:C))</f>
        <v>Communication Channel Code</v>
      </c>
      <c r="C113" s="177" t="str">
        <f>IF($A113="","",_xlfn.XLOOKUP($A113,Attributes!$A:$A,Attributes!H:H))</f>
        <v>TELEPHONE</v>
      </c>
      <c r="D113" s="177" t="str">
        <f>IF($A113="","",_xlfn.XLOOKUP($A113,Attributes!$A:$A,Attributes!I:I))</f>
        <v>N/A</v>
      </c>
      <c r="E113" s="177" t="str">
        <f>IF($A113="","",_xlfn.XLOOKUP($A113,Attributes!$A:$A,Attributes!J:J))</f>
        <v>N/A</v>
      </c>
      <c r="F113" s="177">
        <f>IF($A113="","",_xlfn.XLOOKUP($A113,Attributes!$A:$A,Attributes!K:K))</f>
        <v>0</v>
      </c>
      <c r="G113" s="177"/>
      <c r="H113" s="210" t="s">
        <v>933</v>
      </c>
      <c r="I113" s="177">
        <v>0</v>
      </c>
      <c r="J113" s="177">
        <v>0</v>
      </c>
    </row>
    <row r="114" spans="1:22" x14ac:dyDescent="0.35">
      <c r="A114" s="178">
        <v>135</v>
      </c>
      <c r="B114" s="177" t="str">
        <f>IF($A114="","",_xlfn.XLOOKUP($A114,Attributes!$A:$A,Attributes!C:C))</f>
        <v>Communication Value</v>
      </c>
      <c r="C114" s="177" t="str">
        <f>IF($A114="","",_xlfn.XLOOKUP($A114,Attributes!$A:$A,Attributes!H:H))</f>
        <v xml:space="preserve"> +31(0)548754214</v>
      </c>
      <c r="D114" s="177" t="str">
        <f>IF($A114="","",_xlfn.XLOOKUP($A114,Attributes!$A:$A,Attributes!I:I))</f>
        <v>N/A</v>
      </c>
      <c r="E114" s="177" t="str">
        <f>IF($A114="","",_xlfn.XLOOKUP($A114,Attributes!$A:$A,Attributes!J:J))</f>
        <v>N/A</v>
      </c>
      <c r="F114" s="177">
        <f>IF($A114="","",_xlfn.XLOOKUP($A114,Attributes!$A:$A,Attributes!K:K))</f>
        <v>0</v>
      </c>
      <c r="G114" s="177"/>
      <c r="H114" s="210" t="s">
        <v>933</v>
      </c>
      <c r="I114" s="177">
        <v>0</v>
      </c>
      <c r="J114" s="177">
        <v>0</v>
      </c>
      <c r="V114" s="206">
        <v>56</v>
      </c>
    </row>
    <row r="115" spans="1:22" x14ac:dyDescent="0.35">
      <c r="A115" s="178">
        <v>325</v>
      </c>
      <c r="B115" s="177" t="str">
        <f>IF($A115="","",_xlfn.XLOOKUP($A115,Attributes!$A:$A,Attributes!C:C))</f>
        <v>Component Identification</v>
      </c>
      <c r="C115" s="177" t="str">
        <f>IF($A115="","",_xlfn.XLOOKUP($A115,Attributes!$A:$A,Attributes!H:H))</f>
        <v>05410013107231</v>
      </c>
      <c r="D115" s="177" t="str">
        <f>IF($A115="","",_xlfn.XLOOKUP($A115,Attributes!$A:$A,Attributes!I:I))</f>
        <v>N/A</v>
      </c>
      <c r="E115" s="177" t="str">
        <f>IF($A115="","",_xlfn.XLOOKUP($A115,Attributes!$A:$A,Attributes!J:J))</f>
        <v>N/A</v>
      </c>
      <c r="F115" s="177">
        <f>IF($A115="","",_xlfn.XLOOKUP($A115,Attributes!$A:$A,Attributes!K:K))</f>
        <v>0</v>
      </c>
      <c r="G115" s="177"/>
      <c r="H115" s="210" t="s">
        <v>933</v>
      </c>
      <c r="I115" s="177">
        <v>0</v>
      </c>
      <c r="J115" s="177">
        <v>0</v>
      </c>
    </row>
    <row r="116" spans="1:22" ht="67.5" x14ac:dyDescent="0.35">
      <c r="A116" s="178">
        <v>1583</v>
      </c>
      <c r="B116" s="177" t="str">
        <f>IF($A116="","",_xlfn.XLOOKUP($A116,Attributes!$A:$A,Attributes!C:C))</f>
        <v>UDID Device Count</v>
      </c>
      <c r="C116" s="177">
        <f>IF($A116="","",_xlfn.XLOOKUP($A116,Attributes!$A:$A,Attributes!H:H))</f>
        <v>1</v>
      </c>
      <c r="D116" s="177" t="str">
        <f>IF($A116="","",_xlfn.XLOOKUP($A116,Attributes!$A:$A,Attributes!I:I))</f>
        <v>N/A</v>
      </c>
      <c r="E116" s="177" t="str">
        <f>IF($A116="","",_xlfn.XLOOKUP($A116,Attributes!$A:$A,Attributes!J:J))</f>
        <v>N/A</v>
      </c>
      <c r="F116" s="177">
        <f>IF($A116="","",_xlfn.XLOOKUP($A116,Attributes!$A:$A,Attributes!K:K))</f>
        <v>0</v>
      </c>
      <c r="G116" s="177"/>
      <c r="H116" s="251"/>
      <c r="I116" s="252"/>
      <c r="J116" s="252" t="s">
        <v>2744</v>
      </c>
      <c r="V116" s="206">
        <v>57</v>
      </c>
    </row>
    <row r="117" spans="1:22" ht="27" x14ac:dyDescent="0.35">
      <c r="A117" s="178">
        <v>147</v>
      </c>
      <c r="B117" s="177" t="str">
        <f>IF($A117="","",_xlfn.XLOOKUP($A117,Attributes!$A:$A,Attributes!C:C))</f>
        <v>UDID First Publication Date Time</v>
      </c>
      <c r="C117" s="177" t="str">
        <f>IF($A117="","",_xlfn.XLOOKUP($A117,Attributes!$A:$A,Attributes!H:H))</f>
        <v>2019-05-13T00:00:00</v>
      </c>
      <c r="D117" s="177" t="str">
        <f>IF($A117="","",_xlfn.XLOOKUP($A117,Attributes!$A:$A,Attributes!I:I))</f>
        <v>N/A</v>
      </c>
      <c r="E117" s="177" t="str">
        <f>IF($A117="","",_xlfn.XLOOKUP($A117,Attributes!$A:$A,Attributes!J:J))</f>
        <v>N/A</v>
      </c>
      <c r="F117" s="177">
        <f>IF($A117="","",_xlfn.XLOOKUP($A117,Attributes!$A:$A,Attributes!K:K))</f>
        <v>0</v>
      </c>
      <c r="G117" s="177"/>
      <c r="H117" s="210" t="s">
        <v>933</v>
      </c>
      <c r="I117" s="177">
        <v>0</v>
      </c>
      <c r="J117" s="177">
        <v>0</v>
      </c>
    </row>
    <row r="118" spans="1:22" ht="27" x14ac:dyDescent="0.35">
      <c r="A118" s="178">
        <v>1582</v>
      </c>
      <c r="B118" s="177" t="str">
        <f>IF($A118="","",_xlfn.XLOOKUP($A118,Attributes!$A:$A,Attributes!C:C))</f>
        <v>Is Trade Item Exempt from Direct Part Marking</v>
      </c>
      <c r="C118" s="177" t="str">
        <f>IF($A118="","",_xlfn.XLOOKUP($A118,Attributes!$A:$A,Attributes!H:H))</f>
        <v>FALSE</v>
      </c>
      <c r="D118" s="177" t="str">
        <f>IF($A118="","",_xlfn.XLOOKUP($A118,Attributes!$A:$A,Attributes!I:I))</f>
        <v>N/A</v>
      </c>
      <c r="E118" s="177" t="str">
        <f>IF($A118="","",_xlfn.XLOOKUP($A118,Attributes!$A:$A,Attributes!J:J))</f>
        <v>N/A</v>
      </c>
      <c r="F118" s="177">
        <f>IF($A118="","",_xlfn.XLOOKUP($A118,Attributes!$A:$A,Attributes!K:K))</f>
        <v>0</v>
      </c>
      <c r="G118" s="177"/>
      <c r="H118" s="210" t="s">
        <v>933</v>
      </c>
      <c r="I118" s="177">
        <v>0</v>
      </c>
      <c r="J118" s="177">
        <v>0</v>
      </c>
      <c r="V118" s="206">
        <v>58</v>
      </c>
    </row>
    <row r="119" spans="1:22" ht="54" x14ac:dyDescent="0.35">
      <c r="A119" s="178">
        <v>6095</v>
      </c>
      <c r="B119" s="177" t="str">
        <f>IF($A119="","",_xlfn.XLOOKUP($A119,Attributes!$A:$A,Attributes!C:C))</f>
        <v>Direct Part Marking Identifier</v>
      </c>
      <c r="C119" s="177" t="str">
        <f>IF($A119="","",_xlfn.XLOOKUP($A119,Attributes!$A:$A,Attributes!H:H))</f>
        <v>DLC-2200</v>
      </c>
      <c r="D119" s="177" t="str">
        <f>IF($A119="","",_xlfn.XLOOKUP($A119,Attributes!$A:$A,Attributes!I:I))</f>
        <v>N/A</v>
      </c>
      <c r="E119" s="177" t="str">
        <f>IF($A119="","",_xlfn.XLOOKUP($A119,Attributes!$A:$A,Attributes!J:J))</f>
        <v>N/A</v>
      </c>
      <c r="F119" s="177">
        <f>IF($A119="","",_xlfn.XLOOKUP($A119,Attributes!$A:$A,Attributes!K:K))</f>
        <v>0</v>
      </c>
      <c r="G119" s="177"/>
      <c r="H119" s="210" t="s">
        <v>2745</v>
      </c>
      <c r="I119" s="177" t="s">
        <v>2746</v>
      </c>
      <c r="J119" s="177"/>
    </row>
    <row r="120" spans="1:22" ht="54" x14ac:dyDescent="0.35">
      <c r="A120" s="178">
        <v>6096</v>
      </c>
      <c r="B120" s="177" t="str">
        <f>IF($A120="","",_xlfn.XLOOKUP($A120,Attributes!$A:$A,Attributes!C:C))</f>
        <v xml:space="preserve">Direct Part Marking Identifier - Identification Scheme Agency Code
</v>
      </c>
      <c r="C120" s="177" t="str">
        <f>IF($A120="","",_xlfn.XLOOKUP($A120,Attributes!$A:$A,Attributes!H:H))</f>
        <v>GS1</v>
      </c>
      <c r="D120" s="177" t="str">
        <f>IF($A120="","",_xlfn.XLOOKUP($A120,Attributes!$A:$A,Attributes!I:I))</f>
        <v>N/A</v>
      </c>
      <c r="E120" s="177" t="str">
        <f>IF($A120="","",_xlfn.XLOOKUP($A120,Attributes!$A:$A,Attributes!J:J))</f>
        <v>N/A</v>
      </c>
      <c r="F120" s="177">
        <f>IF($A120="","",_xlfn.XLOOKUP($A120,Attributes!$A:$A,Attributes!K:K))</f>
        <v>0</v>
      </c>
      <c r="G120" s="177"/>
      <c r="H120" s="210" t="s">
        <v>933</v>
      </c>
      <c r="I120" s="177">
        <v>0</v>
      </c>
      <c r="J120" s="177">
        <v>0</v>
      </c>
      <c r="V120" s="206">
        <v>59</v>
      </c>
    </row>
    <row r="121" spans="1:22" ht="27" x14ac:dyDescent="0.35">
      <c r="A121" s="178">
        <v>6100</v>
      </c>
      <c r="B121" s="177" t="str">
        <f>IF($A121="","",_xlfn.XLOOKUP($A121,Attributes!$A:$A,Attributes!C:C))</f>
        <v>Is Exempt From Premarket Authorisation</v>
      </c>
      <c r="C121" s="177" t="str">
        <f>IF($A121="","",_xlfn.XLOOKUP($A121,Attributes!$A:$A,Attributes!H:H))</f>
        <v xml:space="preserve">False </v>
      </c>
      <c r="D121" s="177" t="str">
        <f>IF($A121="","",_xlfn.XLOOKUP($A121,Attributes!$A:$A,Attributes!I:I))</f>
        <v>N/A</v>
      </c>
      <c r="E121" s="177" t="str">
        <f>IF($A121="","",_xlfn.XLOOKUP($A121,Attributes!$A:$A,Attributes!J:J))</f>
        <v>N/A</v>
      </c>
      <c r="F121" s="177">
        <f>IF($A121="","",_xlfn.XLOOKUP($A121,Attributes!$A:$A,Attributes!K:K))</f>
        <v>0</v>
      </c>
      <c r="G121" s="177"/>
      <c r="H121" s="210" t="s">
        <v>933</v>
      </c>
      <c r="I121" s="177">
        <v>0</v>
      </c>
      <c r="J121" s="177">
        <v>0</v>
      </c>
    </row>
    <row r="122" spans="1:22" ht="27" x14ac:dyDescent="0.35">
      <c r="A122" s="178">
        <v>2319</v>
      </c>
      <c r="B122" s="177" t="str">
        <f>IF($A122="","",_xlfn.XLOOKUP($A122,Attributes!$A:$A,Attributes!C:C))</f>
        <v>Trade Item Identification Marking Type Code</v>
      </c>
      <c r="C122" s="177" t="str">
        <f>IF($A122="","",_xlfn.XLOOKUP($A122,Attributes!$A:$A,Attributes!H:H))</f>
        <v>DONATION_IDENTIFICATION_NUMBER</v>
      </c>
      <c r="D122" s="177" t="str">
        <f>IF($A122="","",_xlfn.XLOOKUP($A122,Attributes!$A:$A,Attributes!I:I))</f>
        <v>N/A</v>
      </c>
      <c r="E122" s="177" t="str">
        <f>IF($A122="","",_xlfn.XLOOKUP($A122,Attributes!$A:$A,Attributes!J:J))</f>
        <v>N/A</v>
      </c>
      <c r="F122" s="177">
        <f>IF($A122="","",_xlfn.XLOOKUP($A122,Attributes!$A:$A,Attributes!K:K))</f>
        <v>0</v>
      </c>
      <c r="G122" s="177"/>
      <c r="H122" s="210" t="s">
        <v>933</v>
      </c>
      <c r="I122" s="177">
        <v>0</v>
      </c>
      <c r="J122" s="177">
        <v>0</v>
      </c>
      <c r="V122" s="206">
        <v>60</v>
      </c>
    </row>
    <row r="123" spans="1:22" x14ac:dyDescent="0.35">
      <c r="A123" s="178">
        <v>322</v>
      </c>
      <c r="B123" s="177" t="str">
        <f>IF($A123="","",_xlfn.XLOOKUP($A123,Attributes!$A:$A,Attributes!C:C))</f>
        <v>Component Number</v>
      </c>
      <c r="C123" s="177">
        <f>IF($A123="","",_xlfn.XLOOKUP($A123,Attributes!$A:$A,Attributes!H:H))</f>
        <v>20</v>
      </c>
      <c r="D123" s="177" t="str">
        <f>IF($A123="","",_xlfn.XLOOKUP($A123,Attributes!$A:$A,Attributes!I:I))</f>
        <v>N/A</v>
      </c>
      <c r="E123" s="177" t="str">
        <f>IF($A123="","",_xlfn.XLOOKUP($A123,Attributes!$A:$A,Attributes!J:J))</f>
        <v>N/A</v>
      </c>
      <c r="F123" s="177">
        <f>IF($A123="","",_xlfn.XLOOKUP($A123,Attributes!$A:$A,Attributes!K:K))</f>
        <v>0</v>
      </c>
      <c r="G123" s="177"/>
      <c r="H123" s="210" t="s">
        <v>933</v>
      </c>
      <c r="I123" s="177">
        <v>0</v>
      </c>
      <c r="J123" s="177">
        <v>0</v>
      </c>
    </row>
    <row r="124" spans="1:22" x14ac:dyDescent="0.35">
      <c r="A124" s="178">
        <v>1017</v>
      </c>
      <c r="B124" s="177" t="str">
        <f>IF($A124="","",_xlfn.XLOOKUP($A124,Attributes!$A:$A,Attributes!C:C))</f>
        <v>Last Ship Date Time</v>
      </c>
      <c r="C124" s="177" t="str">
        <f>IF($A124="","",_xlfn.XLOOKUP($A124,Attributes!$A:$A,Attributes!H:H))</f>
        <v>2025-03-13T00:00:00</v>
      </c>
      <c r="D124" s="177" t="str">
        <f>IF($A124="","",_xlfn.XLOOKUP($A124,Attributes!$A:$A,Attributes!I:I))</f>
        <v>N/A</v>
      </c>
      <c r="E124" s="177" t="str">
        <f>IF($A124="","",_xlfn.XLOOKUP($A124,Attributes!$A:$A,Attributes!J:J))</f>
        <v>N/A</v>
      </c>
      <c r="F124" s="177">
        <f>IF($A124="","",_xlfn.XLOOKUP($A124,Attributes!$A:$A,Attributes!K:K))</f>
        <v>0</v>
      </c>
      <c r="G124" s="177"/>
      <c r="H124" s="210" t="s">
        <v>933</v>
      </c>
      <c r="I124" s="177">
        <v>0</v>
      </c>
      <c r="J124" s="177">
        <v>0</v>
      </c>
      <c r="V124" s="206">
        <v>61</v>
      </c>
    </row>
    <row r="125" spans="1:22" ht="40.5" x14ac:dyDescent="0.35">
      <c r="A125" s="178">
        <v>2187</v>
      </c>
      <c r="B125" s="177" t="str">
        <f>IF($A125="","",_xlfn.XLOOKUP($A125,Attributes!$A:$A,Attributes!C:C))</f>
        <v>Packaging Type Description</v>
      </c>
      <c r="C125" s="177" t="str">
        <f>IF($A125="","",_xlfn.XLOOKUP($A125,Attributes!$A:$A,Attributes!H:H))</f>
        <v xml:space="preserve">Glass bottle with metal lid. Label is made of paper and attached with glue. </v>
      </c>
      <c r="D125" s="177" t="str">
        <f>IF($A125="","",_xlfn.XLOOKUP($A125,Attributes!$A:$A,Attributes!I:I))</f>
        <v>N/A</v>
      </c>
      <c r="E125" s="177" t="str">
        <f>IF($A125="","",_xlfn.XLOOKUP($A125,Attributes!$A:$A,Attributes!J:J))</f>
        <v>N/A</v>
      </c>
      <c r="F125" s="177">
        <f>IF($A125="","",_xlfn.XLOOKUP($A125,Attributes!$A:$A,Attributes!K:K))</f>
        <v>0</v>
      </c>
      <c r="G125" s="177"/>
      <c r="H125" s="210" t="s">
        <v>933</v>
      </c>
      <c r="I125" s="177">
        <v>0</v>
      </c>
      <c r="J125" s="177">
        <v>0</v>
      </c>
    </row>
    <row r="126" spans="1:22" ht="27" x14ac:dyDescent="0.35">
      <c r="A126" s="178">
        <v>6090</v>
      </c>
      <c r="B126" s="177" t="str">
        <f>IF($A126="","",_xlfn.XLOOKUP($A126,Attributes!$A:$A,Attributes!C:C))</f>
        <v>Healthcare Grouped Product Code</v>
      </c>
      <c r="C126" s="177" t="str">
        <f>IF($A126="","",_xlfn.XLOOKUP($A126,Attributes!$A:$A,Attributes!H:H))</f>
        <v>KIT_AND_COMBINATION</v>
      </c>
      <c r="D126" s="177" t="str">
        <f>IF($A126="","",_xlfn.XLOOKUP($A126,Attributes!$A:$A,Attributes!I:I))</f>
        <v>N/A</v>
      </c>
      <c r="E126" s="177" t="str">
        <f>IF($A126="","",_xlfn.XLOOKUP($A126,Attributes!$A:$A,Attributes!J:J))</f>
        <v>N/A</v>
      </c>
      <c r="F126" s="177">
        <f>IF($A126="","",_xlfn.XLOOKUP($A126,Attributes!$A:$A,Attributes!K:K))</f>
        <v>0</v>
      </c>
      <c r="G126" s="177"/>
      <c r="H126" s="210" t="s">
        <v>933</v>
      </c>
      <c r="I126" s="177">
        <v>0</v>
      </c>
      <c r="J126" s="177">
        <v>0</v>
      </c>
      <c r="V126" s="206">
        <v>62</v>
      </c>
    </row>
    <row r="127" spans="1:22" ht="81" x14ac:dyDescent="0.35">
      <c r="A127" s="178">
        <v>3325</v>
      </c>
      <c r="B127" s="177" t="str">
        <f>IF($A127="","",_xlfn.XLOOKUP($A127,Attributes!$A:$A,Attributes!C:C))</f>
        <v>Consumer Sales Condition Code</v>
      </c>
      <c r="C127" s="177" t="str">
        <f>IF($A127="","",_xlfn.XLOOKUP($A127,Attributes!$A:$A,Attributes!H:H))</f>
        <v>Regulated products controlled and handled by authorized personnel for an authorized user for example prescription pharmaceutical, narcotics, prescription strength acetaminophen. (1)</v>
      </c>
      <c r="D127" s="177" t="str">
        <f>IF($A127="","",_xlfn.XLOOKUP($A127,Attributes!$A:$A,Attributes!I:I))</f>
        <v>N/A</v>
      </c>
      <c r="E127" s="177" t="str">
        <f>IF($A127="","",_xlfn.XLOOKUP($A127,Attributes!$A:$A,Attributes!J:J))</f>
        <v>N/A</v>
      </c>
      <c r="F127" s="177">
        <f>IF($A127="","",_xlfn.XLOOKUP($A127,Attributes!$A:$A,Attributes!K:K))</f>
        <v>0</v>
      </c>
      <c r="G127" s="177"/>
      <c r="H127" s="210" t="s">
        <v>933</v>
      </c>
      <c r="I127" s="177">
        <v>0</v>
      </c>
      <c r="J127" s="177">
        <v>0</v>
      </c>
    </row>
    <row r="128" spans="1:22" ht="27" x14ac:dyDescent="0.35">
      <c r="A128" s="178">
        <v>6378</v>
      </c>
      <c r="B128" s="177" t="str">
        <f>IF($A128="","",_xlfn.XLOOKUP($A128,Attributes!$A:$A,Attributes!C:C))</f>
        <v>Clinical Size Measurement Precision Code</v>
      </c>
      <c r="C128" s="177" t="str">
        <f>IF($A128="","",_xlfn.XLOOKUP($A128,Attributes!$A:$A,Attributes!H:H))</f>
        <v>RANGE</v>
      </c>
      <c r="D128" s="177" t="str">
        <f>IF($A128="","",_xlfn.XLOOKUP($A128,Attributes!$A:$A,Attributes!I:I))</f>
        <v>N/A</v>
      </c>
      <c r="E128" s="177" t="str">
        <f>IF($A128="","",_xlfn.XLOOKUP($A128,Attributes!$A:$A,Attributes!J:J))</f>
        <v>N/A</v>
      </c>
      <c r="F128" s="177">
        <f>IF($A128="","",_xlfn.XLOOKUP($A128,Attributes!$A:$A,Attributes!K:K))</f>
        <v>0</v>
      </c>
      <c r="G128" s="177"/>
      <c r="H128" s="210" t="s">
        <v>933</v>
      </c>
      <c r="I128" s="177">
        <v>0</v>
      </c>
      <c r="J128" s="177">
        <v>0</v>
      </c>
      <c r="V128" s="206">
        <v>63</v>
      </c>
    </row>
    <row r="129" spans="1:22" x14ac:dyDescent="0.35">
      <c r="A129" s="178">
        <v>6143</v>
      </c>
      <c r="B129" s="177" t="str">
        <f>IF($A129="","",_xlfn.XLOOKUP($A129,Attributes!$A:$A,Attributes!C:C))</f>
        <v>Clinical Warning Agency Code</v>
      </c>
      <c r="C129" s="177" t="str">
        <f>IF($A129="","",_xlfn.XLOOKUP($A129,Attributes!$A:$A,Attributes!H:H))</f>
        <v>EUDAMED</v>
      </c>
      <c r="D129" s="177" t="str">
        <f>IF($A129="","",_xlfn.XLOOKUP($A129,Attributes!$A:$A,Attributes!I:I))</f>
        <v>N/A</v>
      </c>
      <c r="E129" s="177" t="str">
        <f>IF($A129="","",_xlfn.XLOOKUP($A129,Attributes!$A:$A,Attributes!J:J))</f>
        <v>N/A</v>
      </c>
      <c r="F129" s="177">
        <f>IF($A129="","",_xlfn.XLOOKUP($A129,Attributes!$A:$A,Attributes!K:K))</f>
        <v>0</v>
      </c>
      <c r="G129" s="177"/>
      <c r="H129" s="210" t="s">
        <v>933</v>
      </c>
      <c r="I129" s="177">
        <v>0</v>
      </c>
      <c r="J129" s="177">
        <v>0</v>
      </c>
    </row>
    <row r="130" spans="1:22" ht="27" x14ac:dyDescent="0.35">
      <c r="A130" s="178">
        <v>6144</v>
      </c>
      <c r="B130" s="177" t="str">
        <f>IF($A130="","",_xlfn.XLOOKUP($A130,Attributes!$A:$A,Attributes!C:C))</f>
        <v>Clinical Warning</v>
      </c>
      <c r="C130" s="177" t="str">
        <f>IF($A130="","",_xlfn.XLOOKUP($A130,Attributes!$A:$A,Attributes!H:H))</f>
        <v>High risk when used during pregnancy.</v>
      </c>
      <c r="D130" s="177" t="str">
        <f>IF($A130="","",_xlfn.XLOOKUP($A130,Attributes!$A:$A,Attributes!I:I))</f>
        <v>N/A</v>
      </c>
      <c r="E130" s="177" t="str">
        <f>IF($A130="","",_xlfn.XLOOKUP($A130,Attributes!$A:$A,Attributes!J:J))</f>
        <v>N/A</v>
      </c>
      <c r="F130" s="177">
        <f>IF($A130="","",_xlfn.XLOOKUP($A130,Attributes!$A:$A,Attributes!K:K))</f>
        <v>0</v>
      </c>
      <c r="G130" s="177"/>
      <c r="H130" s="210" t="s">
        <v>933</v>
      </c>
      <c r="I130" s="177">
        <v>0</v>
      </c>
      <c r="J130" s="177">
        <v>0</v>
      </c>
      <c r="V130" s="206">
        <v>64</v>
      </c>
    </row>
    <row r="131" spans="1:22" ht="27" x14ac:dyDescent="0.35">
      <c r="A131" s="178">
        <v>6381</v>
      </c>
      <c r="B131" s="177" t="str">
        <f>IF($A131="","",_xlfn.XLOOKUP($A131,Attributes!$A:$A,Attributes!C:C))</f>
        <v>Warnings Or Contra Indication Description</v>
      </c>
      <c r="C131" s="177" t="str">
        <f>IF($A131="","",_xlfn.XLOOKUP($A131,Attributes!$A:$A,Attributes!H:H))</f>
        <v>High risk when used during pregnancy.</v>
      </c>
      <c r="D131" s="177" t="str">
        <f>IF($A131="","",_xlfn.XLOOKUP($A131,Attributes!$A:$A,Attributes!I:I))</f>
        <v>N/A</v>
      </c>
      <c r="E131" s="177" t="str">
        <f>IF($A131="","",_xlfn.XLOOKUP($A131,Attributes!$A:$A,Attributes!J:J))</f>
        <v>N/A</v>
      </c>
      <c r="F131" s="177">
        <f>IF($A131="","",_xlfn.XLOOKUP($A131,Attributes!$A:$A,Attributes!K:K))</f>
        <v>0</v>
      </c>
      <c r="G131" s="177"/>
      <c r="H131" s="210" t="s">
        <v>933</v>
      </c>
      <c r="I131" s="177">
        <v>0</v>
      </c>
      <c r="J131" s="177">
        <v>0</v>
      </c>
    </row>
    <row r="132" spans="1:22" ht="27" x14ac:dyDescent="0.35">
      <c r="A132" s="178">
        <v>6377</v>
      </c>
      <c r="B132" s="177" t="str">
        <f>IF($A132="","",_xlfn.XLOOKUP($A132,Attributes!$A:$A,Attributes!C:C))</f>
        <v>Clinical Storage Handling Type Code</v>
      </c>
      <c r="C132" s="177" t="str">
        <f>IF($A132="","",_xlfn.XLOOKUP($A132,Attributes!$A:$A,Attributes!H:H))</f>
        <v>SHC08</v>
      </c>
      <c r="D132" s="177" t="str">
        <f>IF($A132="","",_xlfn.XLOOKUP($A132,Attributes!$A:$A,Attributes!I:I))</f>
        <v>N/A</v>
      </c>
      <c r="E132" s="177" t="str">
        <f>IF($A132="","",_xlfn.XLOOKUP($A132,Attributes!$A:$A,Attributes!J:J))</f>
        <v>N/A</v>
      </c>
      <c r="F132" s="177">
        <f>IF($A132="","",_xlfn.XLOOKUP($A132,Attributes!$A:$A,Attributes!K:K))</f>
        <v>0</v>
      </c>
      <c r="G132" s="177"/>
      <c r="H132" s="210" t="s">
        <v>933</v>
      </c>
      <c r="I132" s="177">
        <v>0</v>
      </c>
      <c r="J132" s="177">
        <v>0</v>
      </c>
      <c r="V132" s="206">
        <v>65</v>
      </c>
    </row>
    <row r="133" spans="1:22" ht="27" x14ac:dyDescent="0.35">
      <c r="A133" s="178">
        <v>6375</v>
      </c>
      <c r="B133" s="177" t="str">
        <f>IF($A133="","",_xlfn.XLOOKUP($A133,Attributes!$A:$A,Attributes!C:C))</f>
        <v>Clinical Storage Handling Description</v>
      </c>
      <c r="C133" s="177" t="str">
        <f>IF($A133="","",_xlfn.XLOOKUP($A133,Attributes!$A:$A,Attributes!H:H))</f>
        <v>Do not place in direct sunlight.</v>
      </c>
      <c r="D133" s="177" t="str">
        <f>IF($A133="","",_xlfn.XLOOKUP($A133,Attributes!$A:$A,Attributes!I:I))</f>
        <v>N/A</v>
      </c>
      <c r="E133" s="177" t="str">
        <f>IF($A133="","",_xlfn.XLOOKUP($A133,Attributes!$A:$A,Attributes!J:J))</f>
        <v>N/A</v>
      </c>
      <c r="F133" s="177">
        <f>IF($A133="","",_xlfn.XLOOKUP($A133,Attributes!$A:$A,Attributes!K:K))</f>
        <v>0</v>
      </c>
      <c r="G133" s="177"/>
      <c r="H133" s="210" t="s">
        <v>933</v>
      </c>
      <c r="I133" s="177">
        <v>0</v>
      </c>
      <c r="J133" s="177">
        <v>0</v>
      </c>
    </row>
    <row r="134" spans="1:22" ht="27" x14ac:dyDescent="0.35">
      <c r="A134" s="178">
        <v>6139</v>
      </c>
      <c r="B134" s="177" t="str">
        <f>IF($A134="","",_xlfn.XLOOKUP($A134,Attributes!$A:$A,Attributes!C:C))</f>
        <v>Maximum Environment Atmospheric Pressure</v>
      </c>
      <c r="C134" s="177" t="str">
        <f>IF($A134="","",_xlfn.XLOOKUP($A134,Attributes!$A:$A,Attributes!H:H))</f>
        <v>20 BAR</v>
      </c>
      <c r="D134" s="177" t="str">
        <f>IF($A134="","",_xlfn.XLOOKUP($A134,Attributes!$A:$A,Attributes!I:I))</f>
        <v>N/A</v>
      </c>
      <c r="E134" s="177" t="str">
        <f>IF($A134="","",_xlfn.XLOOKUP($A134,Attributes!$A:$A,Attributes!J:J))</f>
        <v>N/A</v>
      </c>
      <c r="F134" s="177">
        <f>IF($A134="","",_xlfn.XLOOKUP($A134,Attributes!$A:$A,Attributes!K:K))</f>
        <v>0</v>
      </c>
      <c r="G134" s="177"/>
      <c r="H134" s="210" t="s">
        <v>933</v>
      </c>
      <c r="I134" s="177">
        <v>0</v>
      </c>
      <c r="J134" s="177">
        <v>0</v>
      </c>
      <c r="V134" s="206">
        <v>66</v>
      </c>
    </row>
    <row r="135" spans="1:22" ht="27" x14ac:dyDescent="0.35">
      <c r="A135" s="178">
        <v>6141</v>
      </c>
      <c r="B135" s="177" t="str">
        <f>IF($A135="","",_xlfn.XLOOKUP($A135,Attributes!$A:$A,Attributes!C:C))</f>
        <v>Minimum Environment Atmospheric Pressure</v>
      </c>
      <c r="C135" s="177" t="str">
        <f>IF($A135="","",_xlfn.XLOOKUP($A135,Attributes!$A:$A,Attributes!H:H))</f>
        <v>3 BAR</v>
      </c>
      <c r="D135" s="177" t="str">
        <f>IF($A135="","",_xlfn.XLOOKUP($A135,Attributes!$A:$A,Attributes!I:I))</f>
        <v>N/A</v>
      </c>
      <c r="E135" s="177" t="str">
        <f>IF($A135="","",_xlfn.XLOOKUP($A135,Attributes!$A:$A,Attributes!J:J))</f>
        <v>N/A</v>
      </c>
      <c r="F135" s="177">
        <f>IF($A135="","",_xlfn.XLOOKUP($A135,Attributes!$A:$A,Attributes!K:K))</f>
        <v>0</v>
      </c>
      <c r="G135" s="177"/>
      <c r="H135" s="210" t="s">
        <v>933</v>
      </c>
      <c r="I135" s="177">
        <v>0</v>
      </c>
      <c r="J135" s="177">
        <v>0</v>
      </c>
    </row>
    <row r="136" spans="1:22" ht="54" x14ac:dyDescent="0.35">
      <c r="A136" s="178">
        <v>3640</v>
      </c>
      <c r="B136" s="177" t="str">
        <f>IF($A136="","",_xlfn.XLOOKUP($A136,Attributes!$A:$A,Attributes!C:C))</f>
        <v>Humidity Qualifier Code</v>
      </c>
      <c r="C136" s="177" t="str">
        <f>IF($A136="","",_xlfn.XLOOKUP($A136,Attributes!$A:$A,Attributes!H:H))</f>
        <v>STORAGE_AFTER_OPENING</v>
      </c>
      <c r="D136" s="177" t="str">
        <f>IF($A136="","",_xlfn.XLOOKUP($A136,Attributes!$A:$A,Attributes!I:I))</f>
        <v>N/A</v>
      </c>
      <c r="E136" s="177" t="str">
        <f>IF($A136="","",_xlfn.XLOOKUP($A136,Attributes!$A:$A,Attributes!J:J))</f>
        <v>N/A</v>
      </c>
      <c r="F136" s="177">
        <f>IF($A136="","",_xlfn.XLOOKUP($A136,Attributes!$A:$A,Attributes!K:K))</f>
        <v>0</v>
      </c>
      <c r="G136" s="177"/>
      <c r="H136" s="210" t="s">
        <v>2747</v>
      </c>
      <c r="I136" s="177" t="s">
        <v>2748</v>
      </c>
      <c r="J136" s="177">
        <v>0</v>
      </c>
      <c r="V136" s="206">
        <v>67</v>
      </c>
    </row>
    <row r="137" spans="1:22" ht="40.5" x14ac:dyDescent="0.35">
      <c r="A137" s="178">
        <v>3643</v>
      </c>
      <c r="B137" s="177" t="str">
        <f>IF($A137="","",_xlfn.XLOOKUP($A137,Attributes!$A:$A,Attributes!C:C))</f>
        <v>Maximum Humidity Percentage</v>
      </c>
      <c r="C137" s="177">
        <f>IF($A137="","",_xlfn.XLOOKUP($A137,Attributes!$A:$A,Attributes!H:H))</f>
        <v>0.7</v>
      </c>
      <c r="D137" s="177" t="str">
        <f>IF($A137="","",_xlfn.XLOOKUP($A137,Attributes!$A:$A,Attributes!I:I))</f>
        <v>N/A</v>
      </c>
      <c r="E137" s="177" t="str">
        <f>IF($A137="","",_xlfn.XLOOKUP($A137,Attributes!$A:$A,Attributes!J:J))</f>
        <v>N/A</v>
      </c>
      <c r="F137" s="177">
        <f>IF($A137="","",_xlfn.XLOOKUP($A137,Attributes!$A:$A,Attributes!K:K))</f>
        <v>0</v>
      </c>
      <c r="G137" s="177"/>
      <c r="H137" s="210" t="s">
        <v>2749</v>
      </c>
      <c r="I137" s="177" t="s">
        <v>2750</v>
      </c>
      <c r="J137" s="177">
        <v>0</v>
      </c>
    </row>
    <row r="138" spans="1:22" ht="40.5" x14ac:dyDescent="0.35">
      <c r="A138" s="178">
        <v>3644</v>
      </c>
      <c r="B138" s="177" t="str">
        <f>IF($A138="","",_xlfn.XLOOKUP($A138,Attributes!$A:$A,Attributes!C:C))</f>
        <v>Minimum Humidity Percentage</v>
      </c>
      <c r="C138" s="177">
        <f>IF($A138="","",_xlfn.XLOOKUP($A138,Attributes!$A:$A,Attributes!H:H))</f>
        <v>0.2</v>
      </c>
      <c r="D138" s="177" t="str">
        <f>IF($A138="","",_xlfn.XLOOKUP($A138,Attributes!$A:$A,Attributes!I:I))</f>
        <v>N/A</v>
      </c>
      <c r="E138" s="177" t="str">
        <f>IF($A138="","",_xlfn.XLOOKUP($A138,Attributes!$A:$A,Attributes!J:J))</f>
        <v>N/A</v>
      </c>
      <c r="F138" s="177">
        <f>IF($A138="","",_xlfn.XLOOKUP($A138,Attributes!$A:$A,Attributes!K:K))</f>
        <v>0</v>
      </c>
      <c r="G138" s="177"/>
      <c r="H138" s="210" t="s">
        <v>2751</v>
      </c>
      <c r="I138" s="177" t="s">
        <v>2752</v>
      </c>
      <c r="J138" s="177">
        <v>0</v>
      </c>
      <c r="V138" s="206">
        <v>68</v>
      </c>
    </row>
    <row r="139" spans="1:22" ht="27" x14ac:dyDescent="0.35">
      <c r="A139" s="178">
        <v>789</v>
      </c>
      <c r="B139" s="177" t="str">
        <f>IF($A139="","",_xlfn.XLOOKUP($A139,Attributes!$A:$A,Attributes!C:C))</f>
        <v>Consumer Storage Instructions</v>
      </c>
      <c r="C139" s="177" t="str">
        <f>IF($A139="","",_xlfn.XLOOKUP($A139,Attributes!$A:$A,Attributes!H:H))</f>
        <v xml:space="preserve">Keep in a dark, cool place. Do not expose to sunlight. </v>
      </c>
      <c r="D139" s="177" t="str">
        <f>IF($A139="","",_xlfn.XLOOKUP($A139,Attributes!$A:$A,Attributes!I:I))</f>
        <v>N/A</v>
      </c>
      <c r="E139" s="177" t="str">
        <f>IF($A139="","",_xlfn.XLOOKUP($A139,Attributes!$A:$A,Attributes!J:J))</f>
        <v>N/A</v>
      </c>
      <c r="F139" s="177">
        <f>IF($A139="","",_xlfn.XLOOKUP($A139,Attributes!$A:$A,Attributes!K:K))</f>
        <v>0</v>
      </c>
      <c r="G139" s="177"/>
      <c r="H139" s="210" t="s">
        <v>933</v>
      </c>
      <c r="I139" s="177">
        <v>0</v>
      </c>
      <c r="J139" s="177">
        <v>0</v>
      </c>
    </row>
    <row r="140" spans="1:22" x14ac:dyDescent="0.35">
      <c r="A140" s="178">
        <v>667</v>
      </c>
      <c r="B140" s="177" t="str">
        <f>IF($A140="","",_xlfn.XLOOKUP($A140,Attributes!$A:$A,Attributes!C:C))</f>
        <v>Certification Standard</v>
      </c>
      <c r="C140" s="177" t="str">
        <f>IF($A140="","",_xlfn.XLOOKUP($A140,Attributes!$A:$A,Attributes!H:H))</f>
        <v>CE marking</v>
      </c>
      <c r="D140" s="177" t="str">
        <f>IF($A140="","",_xlfn.XLOOKUP($A140,Attributes!$A:$A,Attributes!I:I))</f>
        <v>N/A</v>
      </c>
      <c r="E140" s="177" t="str">
        <f>IF($A140="","",_xlfn.XLOOKUP($A140,Attributes!$A:$A,Attributes!J:J))</f>
        <v>N/A</v>
      </c>
      <c r="F140" s="177">
        <f>IF($A140="","",_xlfn.XLOOKUP($A140,Attributes!$A:$A,Attributes!K:K))</f>
        <v>0</v>
      </c>
      <c r="G140" s="177"/>
      <c r="H140" s="210" t="s">
        <v>933</v>
      </c>
      <c r="I140" s="177">
        <v>0</v>
      </c>
      <c r="J140" s="177">
        <v>0</v>
      </c>
      <c r="V140" s="206">
        <v>69</v>
      </c>
    </row>
    <row r="141" spans="1:22" ht="27" x14ac:dyDescent="0.35">
      <c r="A141" s="178">
        <v>684</v>
      </c>
      <c r="B141" s="177" t="str">
        <f>IF($A141="","",_xlfn.XLOOKUP($A141,Attributes!$A:$A,Attributes!C:C))</f>
        <v>Certification Identification</v>
      </c>
      <c r="C141" s="177" t="str">
        <f>IF($A141="","",_xlfn.XLOOKUP($A141,Attributes!$A:$A,Attributes!H:H))</f>
        <v>Contact CertificationAgency for confirmation</v>
      </c>
      <c r="D141" s="177" t="str">
        <f>IF($A141="","",_xlfn.XLOOKUP($A141,Attributes!$A:$A,Attributes!I:I))</f>
        <v>N/A</v>
      </c>
      <c r="E141" s="177" t="str">
        <f>IF($A141="","",_xlfn.XLOOKUP($A141,Attributes!$A:$A,Attributes!J:J))</f>
        <v>N/A</v>
      </c>
      <c r="F141" s="177">
        <f>IF($A141="","",_xlfn.XLOOKUP($A141,Attributes!$A:$A,Attributes!K:K))</f>
        <v>0</v>
      </c>
      <c r="G141" s="177"/>
      <c r="H141" s="210" t="s">
        <v>933</v>
      </c>
      <c r="I141" s="177">
        <v>0</v>
      </c>
      <c r="J141" s="177">
        <v>0</v>
      </c>
    </row>
    <row r="142" spans="1:22" ht="216" x14ac:dyDescent="0.35">
      <c r="A142" s="178">
        <v>6399</v>
      </c>
      <c r="B142" s="177" t="str">
        <f>IF($A142="","",_xlfn.XLOOKUP($A142,Attributes!$A:$A,Attributes!C:C))</f>
        <v>Global Model Number</v>
      </c>
      <c r="C142" s="177" t="str">
        <f>IF($A142="","",_xlfn.XLOOKUP($A142,Attributes!$A:$A,Attributes!H:H))</f>
        <v>872003953HF-236PX6</v>
      </c>
      <c r="D142" s="177" t="str">
        <f>IF($A142="","",_xlfn.XLOOKUP($A142,Attributes!$A:$A,Attributes!I:I))</f>
        <v>N/A</v>
      </c>
      <c r="E142" s="177" t="str">
        <f>IF($A142="","",_xlfn.XLOOKUP($A142,Attributes!$A:$A,Attributes!J:J))</f>
        <v>N/A</v>
      </c>
      <c r="F142" s="177">
        <f>IF($A142="","",_xlfn.XLOOKUP($A142,Attributes!$A:$A,Attributes!K:K))</f>
        <v>0</v>
      </c>
      <c r="G142" s="177"/>
      <c r="H142" s="210" t="s">
        <v>2753</v>
      </c>
      <c r="I142" s="177" t="s">
        <v>2754</v>
      </c>
      <c r="J142" s="177"/>
      <c r="V142" s="206">
        <v>70</v>
      </c>
    </row>
    <row r="143" spans="1:22" ht="229.5" x14ac:dyDescent="0.35">
      <c r="A143" s="178">
        <v>6347</v>
      </c>
      <c r="B143" s="177" t="str">
        <f>IF($A143="","",_xlfn.XLOOKUP($A143,Attributes!$A:$A,Attributes!C:C))</f>
        <v>Is Active Device</v>
      </c>
      <c r="C143" s="177" t="str">
        <f>IF($A143="","",_xlfn.XLOOKUP($A143,Attributes!$A:$A,Attributes!H:H))</f>
        <v>true</v>
      </c>
      <c r="D143" s="177" t="str">
        <f>IF($A143="","",_xlfn.XLOOKUP($A143,Attributes!$A:$A,Attributes!I:I))</f>
        <v>N/A</v>
      </c>
      <c r="E143" s="177" t="str">
        <f>IF($A143="","",_xlfn.XLOOKUP($A143,Attributes!$A:$A,Attributes!J:J))</f>
        <v>N/A</v>
      </c>
      <c r="F143" s="177">
        <f>IF($A143="","",_xlfn.XLOOKUP($A143,Attributes!$A:$A,Attributes!K:K))</f>
        <v>0</v>
      </c>
      <c r="G143" s="177"/>
      <c r="H143" s="210" t="s">
        <v>2755</v>
      </c>
      <c r="I143" s="177" t="s">
        <v>2756</v>
      </c>
      <c r="J143" s="177">
        <v>0</v>
      </c>
    </row>
    <row r="144" spans="1:22" ht="54" x14ac:dyDescent="0.35">
      <c r="A144" s="178">
        <v>6352</v>
      </c>
      <c r="B144" s="177" t="str">
        <f>IF($A144="","",_xlfn.XLOOKUP($A144,Attributes!$A:$A,Attributes!C:C))</f>
        <v xml:space="preserve">Is Device Intended To Administer Or Remove Medicinal Product
</v>
      </c>
      <c r="C144" s="177" t="str">
        <f>IF($A144="","",_xlfn.XLOOKUP($A144,Attributes!$A:$A,Attributes!H:H))</f>
        <v>false</v>
      </c>
      <c r="D144" s="177" t="str">
        <f>IF($A144="","",_xlfn.XLOOKUP($A144,Attributes!$A:$A,Attributes!I:I))</f>
        <v>N/A</v>
      </c>
      <c r="E144" s="177" t="str">
        <f>IF($A144="","",_xlfn.XLOOKUP($A144,Attributes!$A:$A,Attributes!J:J))</f>
        <v>N/A</v>
      </c>
      <c r="F144" s="177">
        <f>IF($A144="","",_xlfn.XLOOKUP($A144,Attributes!$A:$A,Attributes!K:K))</f>
        <v>0</v>
      </c>
      <c r="G144" s="177"/>
      <c r="H144" s="210" t="s">
        <v>2757</v>
      </c>
      <c r="I144" s="177" t="s">
        <v>2758</v>
      </c>
      <c r="J144" s="177">
        <v>0</v>
      </c>
      <c r="V144" s="206">
        <v>71</v>
      </c>
    </row>
    <row r="145" spans="1:22" ht="40.5" x14ac:dyDescent="0.35">
      <c r="A145" s="178">
        <v>6384</v>
      </c>
      <c r="B145" s="177" t="str">
        <f>IF($A145="","",_xlfn.XLOOKUP($A145,Attributes!$A:$A,Attributes!C:C))</f>
        <v>Does Trade Item Contain Animal Tissue</v>
      </c>
      <c r="C145" s="177" t="str">
        <f>IF($A145="","",_xlfn.XLOOKUP($A145,Attributes!$A:$A,Attributes!H:H))</f>
        <v>true</v>
      </c>
      <c r="D145" s="177" t="str">
        <f>IF($A145="","",_xlfn.XLOOKUP($A145,Attributes!$A:$A,Attributes!I:I))</f>
        <v>N/A</v>
      </c>
      <c r="E145" s="177" t="str">
        <f>IF($A145="","",_xlfn.XLOOKUP($A145,Attributes!$A:$A,Attributes!J:J))</f>
        <v>N/A</v>
      </c>
      <c r="F145" s="177">
        <f>IF($A145="","",_xlfn.XLOOKUP($A145,Attributes!$A:$A,Attributes!K:K))</f>
        <v>0</v>
      </c>
      <c r="G145" s="177"/>
      <c r="H145" s="210" t="s">
        <v>2759</v>
      </c>
      <c r="I145" s="177" t="s">
        <v>2760</v>
      </c>
      <c r="J145" s="177">
        <v>0</v>
      </c>
    </row>
    <row r="146" spans="1:22" ht="27" x14ac:dyDescent="0.35">
      <c r="A146" s="178">
        <v>6383</v>
      </c>
      <c r="B146" s="177" t="str">
        <f>IF($A146="","",_xlfn.XLOOKUP($A146,Attributes!$A:$A,Attributes!C:C))</f>
        <v>Does Trade Item Contain Microbial Substance</v>
      </c>
      <c r="C146" s="177" t="str">
        <f>IF($A146="","",_xlfn.XLOOKUP($A146,Attributes!$A:$A,Attributes!H:H))</f>
        <v>false</v>
      </c>
      <c r="D146" s="177" t="str">
        <f>IF($A146="","",_xlfn.XLOOKUP($A146,Attributes!$A:$A,Attributes!I:I))</f>
        <v>N/A</v>
      </c>
      <c r="E146" s="177" t="str">
        <f>IF($A146="","",_xlfn.XLOOKUP($A146,Attributes!$A:$A,Attributes!J:J))</f>
        <v>N/A</v>
      </c>
      <c r="F146" s="177">
        <f>IF($A146="","",_xlfn.XLOOKUP($A146,Attributes!$A:$A,Attributes!K:K))</f>
        <v>0</v>
      </c>
      <c r="G146" s="177"/>
      <c r="H146" s="210" t="s">
        <v>933</v>
      </c>
      <c r="I146" s="177">
        <v>0</v>
      </c>
      <c r="J146" s="177">
        <v>0</v>
      </c>
      <c r="V146" s="206">
        <v>72</v>
      </c>
    </row>
    <row r="147" spans="1:22" ht="40.5" x14ac:dyDescent="0.35">
      <c r="A147" s="178">
        <v>6353</v>
      </c>
      <c r="B147" s="177" t="str">
        <f>IF($A147="","",_xlfn.XLOOKUP($A147,Attributes!$A:$A,Attributes!C:C))</f>
        <v>Is Device Medicinal Product</v>
      </c>
      <c r="C147" s="177" t="str">
        <f>IF($A147="","",_xlfn.XLOOKUP($A147,Attributes!$A:$A,Attributes!H:H))</f>
        <v>true</v>
      </c>
      <c r="D147" s="177" t="str">
        <f>IF($A147="","",_xlfn.XLOOKUP($A147,Attributes!$A:$A,Attributes!I:I))</f>
        <v>N/A</v>
      </c>
      <c r="E147" s="177" t="str">
        <f>IF($A147="","",_xlfn.XLOOKUP($A147,Attributes!$A:$A,Attributes!J:J))</f>
        <v>N/A</v>
      </c>
      <c r="F147" s="177">
        <f>IF($A147="","",_xlfn.XLOOKUP($A147,Attributes!$A:$A,Attributes!K:K))</f>
        <v>0</v>
      </c>
      <c r="G147" s="177"/>
      <c r="H147" s="210" t="s">
        <v>2761</v>
      </c>
      <c r="I147" s="177" t="s">
        <v>2762</v>
      </c>
      <c r="J147" s="177">
        <v>0</v>
      </c>
    </row>
    <row r="148" spans="1:22" ht="81" x14ac:dyDescent="0.35">
      <c r="A148" s="178">
        <v>1433</v>
      </c>
      <c r="B148" s="177" t="str">
        <f>IF($A148="","",_xlfn.XLOOKUP($A148,Attributes!$A:$A,Attributes!C:C))</f>
        <v>Does Trade Item Contain Human Blood Derivative</v>
      </c>
      <c r="C148" s="177" t="str">
        <f>IF($A148="","",_xlfn.XLOOKUP($A148,Attributes!$A:$A,Attributes!H:H))</f>
        <v>FALSE</v>
      </c>
      <c r="D148" s="177" t="str">
        <f>IF($A148="","",_xlfn.XLOOKUP($A148,Attributes!$A:$A,Attributes!I:I))</f>
        <v>N/A</v>
      </c>
      <c r="E148" s="177" t="str">
        <f>IF($A148="","",_xlfn.XLOOKUP($A148,Attributes!$A:$A,Attributes!J:J))</f>
        <v>N/A</v>
      </c>
      <c r="F148" s="177">
        <f>IF($A148="","",_xlfn.XLOOKUP($A148,Attributes!$A:$A,Attributes!K:K))</f>
        <v>0</v>
      </c>
      <c r="G148" s="177"/>
      <c r="H148" s="210" t="s">
        <v>2763</v>
      </c>
      <c r="I148" s="177" t="s">
        <v>2764</v>
      </c>
      <c r="J148" s="177">
        <v>0</v>
      </c>
      <c r="V148" s="206">
        <v>73</v>
      </c>
    </row>
    <row r="149" spans="1:22" ht="67.5" x14ac:dyDescent="0.35">
      <c r="A149" s="178">
        <v>6358</v>
      </c>
      <c r="B149" s="177" t="str">
        <f>IF($A149="","",_xlfn.XLOOKUP($A149,Attributes!$A:$A,Attributes!C:C))</f>
        <v>Is Reprocessed Single Use Device</v>
      </c>
      <c r="C149" s="177" t="str">
        <f>IF($A149="","",_xlfn.XLOOKUP($A149,Attributes!$A:$A,Attributes!H:H))</f>
        <v>true</v>
      </c>
      <c r="D149" s="177" t="str">
        <f>IF($A149="","",_xlfn.XLOOKUP($A149,Attributes!$A:$A,Attributes!I:I))</f>
        <v>N/A</v>
      </c>
      <c r="E149" s="177" t="str">
        <f>IF($A149="","",_xlfn.XLOOKUP($A149,Attributes!$A:$A,Attributes!J:J))</f>
        <v>N/A</v>
      </c>
      <c r="F149" s="177">
        <f>IF($A149="","",_xlfn.XLOOKUP($A149,Attributes!$A:$A,Attributes!K:K))</f>
        <v>0</v>
      </c>
      <c r="G149" s="177"/>
      <c r="H149" s="210" t="s">
        <v>2765</v>
      </c>
      <c r="I149" s="177" t="s">
        <v>2766</v>
      </c>
      <c r="J149" s="177">
        <v>0</v>
      </c>
    </row>
    <row r="150" spans="1:22" x14ac:dyDescent="0.35">
      <c r="A150" s="178">
        <v>6348</v>
      </c>
      <c r="B150" s="177" t="str">
        <f>IF($A150="","",_xlfn.XLOOKUP($A150,Attributes!$A:$A,Attributes!C:C))</f>
        <v>Is Device Reagent</v>
      </c>
      <c r="C150" s="177" t="str">
        <f>IF($A150="","",_xlfn.XLOOKUP($A150,Attributes!$A:$A,Attributes!H:H))</f>
        <v>true</v>
      </c>
      <c r="D150" s="177" t="str">
        <f>IF($A150="","",_xlfn.XLOOKUP($A150,Attributes!$A:$A,Attributes!I:I))</f>
        <v>N/A</v>
      </c>
      <c r="E150" s="177" t="str">
        <f>IF($A150="","",_xlfn.XLOOKUP($A150,Attributes!$A:$A,Attributes!J:J))</f>
        <v>N/A</v>
      </c>
      <c r="F150" s="177">
        <f>IF($A150="","",_xlfn.XLOOKUP($A150,Attributes!$A:$A,Attributes!K:K))</f>
        <v>0</v>
      </c>
      <c r="G150" s="177"/>
      <c r="H150" s="210" t="s">
        <v>933</v>
      </c>
      <c r="I150" s="177">
        <v>0</v>
      </c>
      <c r="J150" s="177">
        <v>0</v>
      </c>
      <c r="V150" s="206">
        <v>74</v>
      </c>
    </row>
    <row r="151" spans="1:22" ht="27" x14ac:dyDescent="0.35">
      <c r="A151" s="178">
        <v>6349</v>
      </c>
      <c r="B151" s="177" t="str">
        <f>IF($A151="","",_xlfn.XLOOKUP($A151,Attributes!$A:$A,Attributes!C:C))</f>
        <v>Is Device Companion Diagnostic</v>
      </c>
      <c r="C151" s="177" t="str">
        <f>IF($A151="","",_xlfn.XLOOKUP($A151,Attributes!$A:$A,Attributes!H:H))</f>
        <v>true</v>
      </c>
      <c r="D151" s="177" t="str">
        <f>IF($A151="","",_xlfn.XLOOKUP($A151,Attributes!$A:$A,Attributes!I:I))</f>
        <v>N/A</v>
      </c>
      <c r="E151" s="177" t="str">
        <f>IF($A151="","",_xlfn.XLOOKUP($A151,Attributes!$A:$A,Attributes!J:J))</f>
        <v>N/A</v>
      </c>
      <c r="F151" s="177">
        <f>IF($A151="","",_xlfn.XLOOKUP($A151,Attributes!$A:$A,Attributes!K:K))</f>
        <v>0</v>
      </c>
      <c r="G151" s="177"/>
      <c r="H151" s="210" t="s">
        <v>933</v>
      </c>
      <c r="I151" s="177">
        <v>0</v>
      </c>
      <c r="J151" s="177">
        <v>0</v>
      </c>
    </row>
    <row r="152" spans="1:22" ht="27" x14ac:dyDescent="0.35">
      <c r="A152" s="178">
        <v>6350</v>
      </c>
      <c r="B152" s="177" t="str">
        <f>IF($A152="","",_xlfn.XLOOKUP($A152,Attributes!$A:$A,Attributes!C:C))</f>
        <v>Is Device Designed For Professional Testing</v>
      </c>
      <c r="C152" s="177" t="str">
        <f>IF($A152="","",_xlfn.XLOOKUP($A152,Attributes!$A:$A,Attributes!H:H))</f>
        <v>true</v>
      </c>
      <c r="D152" s="177" t="str">
        <f>IF($A152="","",_xlfn.XLOOKUP($A152,Attributes!$A:$A,Attributes!I:I))</f>
        <v>N/A</v>
      </c>
      <c r="E152" s="177" t="str">
        <f>IF($A152="","",_xlfn.XLOOKUP($A152,Attributes!$A:$A,Attributes!J:J))</f>
        <v>N/A</v>
      </c>
      <c r="F152" s="177">
        <f>IF($A152="","",_xlfn.XLOOKUP($A152,Attributes!$A:$A,Attributes!K:K))</f>
        <v>0</v>
      </c>
      <c r="G152" s="177"/>
      <c r="H152" s="210" t="s">
        <v>933</v>
      </c>
      <c r="I152" s="177">
        <v>0</v>
      </c>
      <c r="J152" s="177">
        <v>0</v>
      </c>
      <c r="V152" s="206">
        <v>75</v>
      </c>
    </row>
    <row r="153" spans="1:22" x14ac:dyDescent="0.35">
      <c r="A153" s="178">
        <v>6351</v>
      </c>
      <c r="B153" s="177" t="str">
        <f>IF($A153="","",_xlfn.XLOOKUP($A153,Attributes!$A:$A,Attributes!C:C))</f>
        <v>Is Device Instrument</v>
      </c>
      <c r="C153" s="177" t="str">
        <f>IF($A153="","",_xlfn.XLOOKUP($A153,Attributes!$A:$A,Attributes!H:H))</f>
        <v>true</v>
      </c>
      <c r="D153" s="177" t="str">
        <f>IF($A153="","",_xlfn.XLOOKUP($A153,Attributes!$A:$A,Attributes!I:I))</f>
        <v>N/A</v>
      </c>
      <c r="E153" s="177" t="str">
        <f>IF($A153="","",_xlfn.XLOOKUP($A153,Attributes!$A:$A,Attributes!J:J))</f>
        <v>N/A</v>
      </c>
      <c r="F153" s="177">
        <f>IF($A153="","",_xlfn.XLOOKUP($A153,Attributes!$A:$A,Attributes!K:K))</f>
        <v>0</v>
      </c>
      <c r="G153" s="177"/>
      <c r="H153" s="210" t="s">
        <v>933</v>
      </c>
      <c r="I153" s="177">
        <v>0</v>
      </c>
      <c r="J153" s="177">
        <v>0</v>
      </c>
    </row>
    <row r="154" spans="1:22" x14ac:dyDescent="0.35">
      <c r="A154" s="178">
        <v>6354</v>
      </c>
      <c r="B154" s="177" t="str">
        <f>IF($A154="","",_xlfn.XLOOKUP($A154,Attributes!$A:$A,Attributes!C:C))</f>
        <v>Is Device Near Patient Testing</v>
      </c>
      <c r="C154" s="177" t="str">
        <f>IF($A154="","",_xlfn.XLOOKUP($A154,Attributes!$A:$A,Attributes!H:H))</f>
        <v>true</v>
      </c>
      <c r="D154" s="177" t="str">
        <f>IF($A154="","",_xlfn.XLOOKUP($A154,Attributes!$A:$A,Attributes!I:I))</f>
        <v>N/A</v>
      </c>
      <c r="E154" s="177" t="str">
        <f>IF($A154="","",_xlfn.XLOOKUP($A154,Attributes!$A:$A,Attributes!J:J))</f>
        <v>N/A</v>
      </c>
      <c r="F154" s="177">
        <f>IF($A154="","",_xlfn.XLOOKUP($A154,Attributes!$A:$A,Attributes!K:K))</f>
        <v>0</v>
      </c>
      <c r="G154" s="177"/>
      <c r="H154" s="210" t="s">
        <v>933</v>
      </c>
      <c r="I154" s="177">
        <v>0</v>
      </c>
      <c r="J154" s="177">
        <v>0</v>
      </c>
      <c r="V154" s="206">
        <v>76</v>
      </c>
    </row>
    <row r="155" spans="1:22" x14ac:dyDescent="0.35">
      <c r="A155" s="178">
        <v>6355</v>
      </c>
      <c r="B155" s="177" t="str">
        <f>IF($A155="","",_xlfn.XLOOKUP($A155,Attributes!$A:$A,Attributes!C:C))</f>
        <v>Is Device Patient Self Testing</v>
      </c>
      <c r="C155" s="177" t="str">
        <f>IF($A155="","",_xlfn.XLOOKUP($A155,Attributes!$A:$A,Attributes!H:H))</f>
        <v>true</v>
      </c>
      <c r="D155" s="177" t="str">
        <f>IF($A155="","",_xlfn.XLOOKUP($A155,Attributes!$A:$A,Attributes!I:I))</f>
        <v>N/A</v>
      </c>
      <c r="E155" s="177" t="str">
        <f>IF($A155="","",_xlfn.XLOOKUP($A155,Attributes!$A:$A,Attributes!J:J))</f>
        <v>N/A</v>
      </c>
      <c r="F155" s="177">
        <f>IF($A155="","",_xlfn.XLOOKUP($A155,Attributes!$A:$A,Attributes!K:K))</f>
        <v>0</v>
      </c>
      <c r="G155" s="177"/>
      <c r="H155" s="210" t="s">
        <v>933</v>
      </c>
      <c r="I155" s="177">
        <v>0</v>
      </c>
      <c r="J155" s="177">
        <v>0</v>
      </c>
    </row>
    <row r="156" spans="1:22" x14ac:dyDescent="0.35">
      <c r="A156" s="178">
        <v>6357</v>
      </c>
      <c r="B156" s="177" t="str">
        <f>IF($A156="","",_xlfn.XLOOKUP($A156,Attributes!$A:$A,Attributes!C:C))</f>
        <v>Is New Device</v>
      </c>
      <c r="C156" s="177" t="str">
        <f>IF($A156="","",_xlfn.XLOOKUP($A156,Attributes!$A:$A,Attributes!H:H))</f>
        <v>true</v>
      </c>
      <c r="D156" s="177" t="str">
        <f>IF($A156="","",_xlfn.XLOOKUP($A156,Attributes!$A:$A,Attributes!I:I))</f>
        <v>N/A</v>
      </c>
      <c r="E156" s="177" t="str">
        <f>IF($A156="","",_xlfn.XLOOKUP($A156,Attributes!$A:$A,Attributes!J:J))</f>
        <v>N/A</v>
      </c>
      <c r="F156" s="177">
        <f>IF($A156="","",_xlfn.XLOOKUP($A156,Attributes!$A:$A,Attributes!K:K))</f>
        <v>0</v>
      </c>
      <c r="G156" s="177"/>
      <c r="H156" s="210" t="s">
        <v>933</v>
      </c>
      <c r="I156" s="177">
        <v>0</v>
      </c>
      <c r="J156" s="177">
        <v>0</v>
      </c>
      <c r="V156" s="206">
        <v>77</v>
      </c>
    </row>
    <row r="157" spans="1:22" ht="27" x14ac:dyDescent="0.35">
      <c r="A157" s="178">
        <v>6365</v>
      </c>
      <c r="B157" s="177" t="str">
        <f>IF($A157="","",_xlfn.XLOOKUP($A157,Attributes!$A:$A,Attributes!C:C))</f>
        <v>System Or Procedure Pack Medical Purpose Description</v>
      </c>
      <c r="C157" s="177" t="str">
        <f>IF($A157="","",_xlfn.XLOOKUP($A157,Attributes!$A:$A,Attributes!H:H))</f>
        <v>The medical purpose of the procedure pack is to (…)</v>
      </c>
      <c r="D157" s="177" t="str">
        <f>IF($A157="","",_xlfn.XLOOKUP($A157,Attributes!$A:$A,Attributes!I:I))</f>
        <v>N/A</v>
      </c>
      <c r="E157" s="177" t="str">
        <f>IF($A157="","",_xlfn.XLOOKUP($A157,Attributes!$A:$A,Attributes!J:J))</f>
        <v>N/A</v>
      </c>
      <c r="F157" s="177">
        <f>IF($A157="","",_xlfn.XLOOKUP($A157,Attributes!$A:$A,Attributes!K:K))</f>
        <v>0</v>
      </c>
      <c r="G157" s="177"/>
      <c r="H157" s="210" t="s">
        <v>933</v>
      </c>
      <c r="I157" s="177">
        <v>0</v>
      </c>
      <c r="J157" s="177">
        <v>0</v>
      </c>
    </row>
    <row r="158" spans="1:22" ht="27" x14ac:dyDescent="0.35">
      <c r="A158" s="178">
        <v>6362</v>
      </c>
      <c r="B158" s="177" t="str">
        <f>IF($A158="","",_xlfn.XLOOKUP($A158,Attributes!$A:$A,Attributes!C:C))</f>
        <v>System Or Procedure Pack Type Code</v>
      </c>
      <c r="C158" s="177" t="str">
        <f>IF($A158="","",_xlfn.XLOOKUP($A158,Attributes!$A:$A,Attributes!H:H))</f>
        <v>SYSTEM</v>
      </c>
      <c r="D158" s="177" t="str">
        <f>IF($A158="","",_xlfn.XLOOKUP($A158,Attributes!$A:$A,Attributes!I:I))</f>
        <v>N/A</v>
      </c>
      <c r="E158" s="177" t="str">
        <f>IF($A158="","",_xlfn.XLOOKUP($A158,Attributes!$A:$A,Attributes!J:J))</f>
        <v>N/A</v>
      </c>
      <c r="F158" s="177">
        <f>IF($A158="","",_xlfn.XLOOKUP($A158,Attributes!$A:$A,Attributes!K:K))</f>
        <v>0</v>
      </c>
      <c r="G158" s="177"/>
      <c r="H158" s="210" t="s">
        <v>933</v>
      </c>
      <c r="I158" s="177">
        <v>0</v>
      </c>
      <c r="J158" s="177">
        <v>0</v>
      </c>
      <c r="V158" s="206">
        <v>78</v>
      </c>
    </row>
    <row r="159" spans="1:22" ht="27" x14ac:dyDescent="0.35">
      <c r="A159" s="178">
        <v>6360</v>
      </c>
      <c r="B159" s="177" t="str">
        <f>IF($A159="","",_xlfn.XLOOKUP($A159,Attributes!$A:$A,Attributes!C:C))</f>
        <v>Multi Component Device Type Code</v>
      </c>
      <c r="C159" s="177" t="str">
        <f>IF($A159="","",_xlfn.XLOOKUP($A159,Attributes!$A:$A,Attributes!H:H))</f>
        <v>PROCEDURE_PACK</v>
      </c>
      <c r="D159" s="177" t="str">
        <f>IF($A159="","",_xlfn.XLOOKUP($A159,Attributes!$A:$A,Attributes!I:I))</f>
        <v>N/A</v>
      </c>
      <c r="E159" s="177" t="str">
        <f>IF($A159="","",_xlfn.XLOOKUP($A159,Attributes!$A:$A,Attributes!J:J))</f>
        <v>N/A</v>
      </c>
      <c r="F159" s="177">
        <f>IF($A159="","",_xlfn.XLOOKUP($A159,Attributes!$A:$A,Attributes!K:K))</f>
        <v>0</v>
      </c>
      <c r="G159" s="177"/>
      <c r="H159" s="210" t="s">
        <v>933</v>
      </c>
      <c r="I159" s="177">
        <v>0</v>
      </c>
      <c r="J159" s="177">
        <v>0</v>
      </c>
    </row>
    <row r="160" spans="1:22" x14ac:dyDescent="0.35">
      <c r="A160" s="178">
        <v>6361</v>
      </c>
      <c r="B160" s="177" t="str">
        <f>IF($A160="","",_xlfn.XLOOKUP($A160,Attributes!$A:$A,Attributes!C:C))</f>
        <v>Special Device Type Code</v>
      </c>
      <c r="C160" s="177" t="str">
        <f>IF($A160="","",_xlfn.XLOOKUP($A160,Attributes!$A:$A,Attributes!H:H))</f>
        <v>ORTHOPAEDIC</v>
      </c>
      <c r="D160" s="177" t="str">
        <f>IF($A160="","",_xlfn.XLOOKUP($A160,Attributes!$A:$A,Attributes!I:I))</f>
        <v>N/A</v>
      </c>
      <c r="E160" s="177" t="str">
        <f>IF($A160="","",_xlfn.XLOOKUP($A160,Attributes!$A:$A,Attributes!J:J))</f>
        <v>N/A</v>
      </c>
      <c r="F160" s="177">
        <f>IF($A160="","",_xlfn.XLOOKUP($A160,Attributes!$A:$A,Attributes!K:K))</f>
        <v>0</v>
      </c>
      <c r="G160" s="177"/>
      <c r="H160" s="210" t="s">
        <v>933</v>
      </c>
      <c r="I160" s="177">
        <v>0</v>
      </c>
      <c r="J160" s="177">
        <v>0</v>
      </c>
      <c r="V160" s="206">
        <v>79</v>
      </c>
    </row>
    <row r="161" spans="1:22" ht="27" x14ac:dyDescent="0.35">
      <c r="A161" s="178">
        <v>6345</v>
      </c>
      <c r="B161" s="177" t="str">
        <f>IF($A161="","",_xlfn.XLOOKUP($A161,Attributes!$A:$A,Attributes!C:C))</f>
        <v>Annex X V I Intended Purpose Type Code</v>
      </c>
      <c r="C161" s="177" t="str">
        <f>IF($A161="","",_xlfn.XLOOKUP($A161,Attributes!$A:$A,Attributes!H:H))</f>
        <v>PRODUCT_IN_BODY</v>
      </c>
      <c r="D161" s="177" t="str">
        <f>IF($A161="","",_xlfn.XLOOKUP($A161,Attributes!$A:$A,Attributes!I:I))</f>
        <v>N/A</v>
      </c>
      <c r="E161" s="177" t="str">
        <f>IF($A161="","",_xlfn.XLOOKUP($A161,Attributes!$A:$A,Attributes!J:J))</f>
        <v>N/A</v>
      </c>
      <c r="F161" s="177">
        <f>IF($A161="","",_xlfn.XLOOKUP($A161,Attributes!$A:$A,Attributes!K:K))</f>
        <v>0</v>
      </c>
      <c r="G161" s="177"/>
      <c r="H161" s="210" t="s">
        <v>933</v>
      </c>
      <c r="I161" s="177">
        <v>0</v>
      </c>
      <c r="J161" s="177">
        <v>0</v>
      </c>
    </row>
    <row r="162" spans="1:22" x14ac:dyDescent="0.35">
      <c r="A162" s="178">
        <v>6363</v>
      </c>
      <c r="B162" s="177" t="str">
        <f>IF($A162="","",_xlfn.XLOOKUP($A162,Attributes!$A:$A,Attributes!C:C))</f>
        <v>EU Medical Device Status Code</v>
      </c>
      <c r="C162" s="177" t="str">
        <f>IF($A162="","",_xlfn.XLOOKUP($A162,Attributes!$A:$A,Attributes!H:H))</f>
        <v>NO_LONGER_PLACED_ON_MARKET</v>
      </c>
      <c r="D162" s="177" t="str">
        <f>IF($A162="","",_xlfn.XLOOKUP($A162,Attributes!$A:$A,Attributes!I:I))</f>
        <v>N/A</v>
      </c>
      <c r="E162" s="177" t="str">
        <f>IF($A162="","",_xlfn.XLOOKUP($A162,Attributes!$A:$A,Attributes!J:J))</f>
        <v>N/A</v>
      </c>
      <c r="F162" s="177">
        <f>IF($A162="","",_xlfn.XLOOKUP($A162,Attributes!$A:$A,Attributes!K:K))</f>
        <v>0</v>
      </c>
      <c r="G162" s="177"/>
      <c r="H162" s="210" t="s">
        <v>933</v>
      </c>
      <c r="I162" s="177">
        <v>0</v>
      </c>
      <c r="J162" s="177">
        <v>0</v>
      </c>
      <c r="V162" s="206">
        <v>80</v>
      </c>
    </row>
    <row r="163" spans="1:22" ht="27" x14ac:dyDescent="0.35">
      <c r="A163" s="178">
        <v>6370</v>
      </c>
      <c r="B163" s="177" t="str">
        <f>IF($A163="","",_xlfn.XLOOKUP($A163,Attributes!$A:$A,Attributes!C:C))</f>
        <v>EU Medical Device Sub Status Code</v>
      </c>
      <c r="C163" s="177" t="str">
        <f>IF($A163="","",_xlfn.XLOOKUP($A163,Attributes!$A:$A,Attributes!H:H))</f>
        <v>RECALLED</v>
      </c>
      <c r="D163" s="177" t="str">
        <f>IF($A163="","",_xlfn.XLOOKUP($A163,Attributes!$A:$A,Attributes!I:I))</f>
        <v>N/A</v>
      </c>
      <c r="E163" s="177" t="str">
        <f>IF($A163="","",_xlfn.XLOOKUP($A163,Attributes!$A:$A,Attributes!J:J))</f>
        <v>N/A</v>
      </c>
      <c r="F163" s="177">
        <f>IF($A163="","",_xlfn.XLOOKUP($A163,Attributes!$A:$A,Attributes!K:K))</f>
        <v>0</v>
      </c>
      <c r="G163" s="177"/>
      <c r="H163" s="210" t="s">
        <v>933</v>
      </c>
      <c r="I163" s="177">
        <v>0</v>
      </c>
      <c r="J163" s="177">
        <v>0</v>
      </c>
    </row>
    <row r="164" spans="1:22" ht="158.25" customHeight="1" x14ac:dyDescent="0.35">
      <c r="A164" s="178">
        <v>6368</v>
      </c>
      <c r="B164" s="177" t="str">
        <f>IF($A164="","",_xlfn.XLOOKUP($A164,Attributes!$A:$A,Attributes!C:C))</f>
        <v>Device Sub Status End Date Time</v>
      </c>
      <c r="C164" s="177" t="str">
        <f>IF($A164="","",_xlfn.XLOOKUP($A164,Attributes!$A:$A,Attributes!H:H))</f>
        <v>2025-03-13T00:00:00</v>
      </c>
      <c r="D164" s="177" t="str">
        <f>IF($A164="","",_xlfn.XLOOKUP($A164,Attributes!$A:$A,Attributes!I:I))</f>
        <v>N/A</v>
      </c>
      <c r="E164" s="177" t="str">
        <f>IF($A164="","",_xlfn.XLOOKUP($A164,Attributes!$A:$A,Attributes!J:J))</f>
        <v>N/A</v>
      </c>
      <c r="F164" s="177">
        <f>IF($A164="","",_xlfn.XLOOKUP($A164,Attributes!$A:$A,Attributes!K:K))</f>
        <v>0</v>
      </c>
      <c r="G164" s="177"/>
      <c r="H164" s="210" t="s">
        <v>933</v>
      </c>
      <c r="I164" s="177">
        <v>0</v>
      </c>
      <c r="J164" s="177">
        <v>0</v>
      </c>
      <c r="V164" s="206">
        <v>81</v>
      </c>
    </row>
    <row r="165" spans="1:22" ht="27" x14ac:dyDescent="0.35">
      <c r="A165" s="178">
        <v>6369</v>
      </c>
      <c r="B165" s="177" t="str">
        <f>IF($A165="","",_xlfn.XLOOKUP($A165,Attributes!$A:$A,Attributes!C:C))</f>
        <v>Device Sub Status Start Date Time</v>
      </c>
      <c r="C165" s="177" t="str">
        <f>IF($A165="","",_xlfn.XLOOKUP($A165,Attributes!$A:$A,Attributes!H:H))</f>
        <v>2023-05-13T00:00:00</v>
      </c>
      <c r="D165" s="177" t="str">
        <f>IF($A165="","",_xlfn.XLOOKUP($A165,Attributes!$A:$A,Attributes!I:I))</f>
        <v>N/A</v>
      </c>
      <c r="E165" s="177" t="str">
        <f>IF($A165="","",_xlfn.XLOOKUP($A165,Attributes!$A:$A,Attributes!J:J))</f>
        <v>N/A</v>
      </c>
      <c r="F165" s="177">
        <f>IF($A165="","",_xlfn.XLOOKUP($A165,Attributes!$A:$A,Attributes!K:K))</f>
        <v>0</v>
      </c>
      <c r="G165" s="177"/>
      <c r="H165" s="210" t="s">
        <v>933</v>
      </c>
      <c r="I165" s="177">
        <v>0</v>
      </c>
      <c r="J165" s="177">
        <v>0</v>
      </c>
    </row>
    <row r="166" spans="1:22" ht="27" x14ac:dyDescent="0.35">
      <c r="A166" s="178">
        <v>6162</v>
      </c>
      <c r="B166" s="177" t="str">
        <f>IF($A166="","",_xlfn.XLOOKUP($A166,Attributes!$A:$A,Attributes!C:C))</f>
        <v>Referenced Trade Item Type Code</v>
      </c>
      <c r="C166" s="177" t="str">
        <f>IF($A166="","",_xlfn.XLOOKUP($A166,Attributes!$A:$A,Attributes!H:H))</f>
        <v>REPLACED</v>
      </c>
      <c r="D166" s="177" t="str">
        <f>IF($A166="","",_xlfn.XLOOKUP($A166,Attributes!$A:$A,Attributes!I:I))</f>
        <v>N/A</v>
      </c>
      <c r="E166" s="177" t="str">
        <f>IF($A166="","",_xlfn.XLOOKUP($A166,Attributes!$A:$A,Attributes!J:J))</f>
        <v>N/A</v>
      </c>
      <c r="F166" s="177">
        <f>IF($A166="","",_xlfn.XLOOKUP($A166,Attributes!$A:$A,Attributes!K:K))</f>
        <v>0</v>
      </c>
      <c r="G166" s="177"/>
      <c r="H166" s="210" t="s">
        <v>933</v>
      </c>
      <c r="I166" s="177">
        <v>0</v>
      </c>
      <c r="J166" s="177">
        <v>0</v>
      </c>
      <c r="V166" s="206">
        <v>82</v>
      </c>
    </row>
    <row r="167" spans="1:22" ht="27" x14ac:dyDescent="0.35">
      <c r="A167" s="178">
        <v>6163</v>
      </c>
      <c r="B167" s="177" t="str">
        <f>IF($A167="","",_xlfn.XLOOKUP($A167,Attributes!$A:$A,Attributes!C:C))</f>
        <v>Additional Trade Item Identification</v>
      </c>
      <c r="C167" s="177" t="str">
        <f>IF($A167="","",_xlfn.XLOOKUP($A167,Attributes!$A:$A,Attributes!H:H))</f>
        <v>+H123AC-L12345#1234</v>
      </c>
      <c r="D167" s="177" t="str">
        <f>IF($A167="","",_xlfn.XLOOKUP($A167,Attributes!$A:$A,Attributes!I:I))</f>
        <v>N/A</v>
      </c>
      <c r="E167" s="177" t="str">
        <f>IF($A167="","",_xlfn.XLOOKUP($A167,Attributes!$A:$A,Attributes!J:J))</f>
        <v>N/A</v>
      </c>
      <c r="F167" s="177">
        <f>IF($A167="","",_xlfn.XLOOKUP($A167,Attributes!$A:$A,Attributes!K:K))</f>
        <v>0</v>
      </c>
      <c r="G167" s="177"/>
      <c r="H167" s="210" t="s">
        <v>933</v>
      </c>
      <c r="I167" s="177">
        <v>0</v>
      </c>
      <c r="J167" s="177">
        <v>0</v>
      </c>
    </row>
    <row r="168" spans="1:22" ht="27" x14ac:dyDescent="0.35">
      <c r="A168" s="178">
        <v>6164</v>
      </c>
      <c r="B168" s="177" t="str">
        <f>IF($A168="","",_xlfn.XLOOKUP($A168,Attributes!$A:$A,Attributes!C:C))</f>
        <v>Additional Trade Item Identification Type Code</v>
      </c>
      <c r="C168" s="177" t="str">
        <f>IF($A168="","",_xlfn.XLOOKUP($A168,Attributes!$A:$A,Attributes!H:H))</f>
        <v>HIBC</v>
      </c>
      <c r="D168" s="177" t="str">
        <f>IF($A168="","",_xlfn.XLOOKUP($A168,Attributes!$A:$A,Attributes!I:I))</f>
        <v>N/A</v>
      </c>
      <c r="E168" s="177" t="str">
        <f>IF($A168="","",_xlfn.XLOOKUP($A168,Attributes!$A:$A,Attributes!J:J))</f>
        <v>N/A</v>
      </c>
      <c r="F168" s="177">
        <f>IF($A168="","",_xlfn.XLOOKUP($A168,Attributes!$A:$A,Attributes!K:K))</f>
        <v>0</v>
      </c>
      <c r="G168" s="177"/>
      <c r="H168" s="210" t="s">
        <v>933</v>
      </c>
      <c r="I168" s="177">
        <v>0</v>
      </c>
      <c r="J168" s="177">
        <v>0</v>
      </c>
      <c r="V168" s="206">
        <v>83</v>
      </c>
    </row>
    <row r="169" spans="1:22" ht="27" x14ac:dyDescent="0.35">
      <c r="A169" s="178">
        <v>727</v>
      </c>
      <c r="B169" s="177" t="str">
        <f>IF($A169="","",_xlfn.XLOOKUP($A169,Attributes!$A:$A,Attributes!C:C))</f>
        <v>Regulated Chemical Description</v>
      </c>
      <c r="C169" s="177" t="str">
        <f>IF($A169="","",_xlfn.XLOOKUP($A169,Attributes!$A:$A,Attributes!H:H))</f>
        <v>Chlorobenzene</v>
      </c>
      <c r="D169" s="177" t="str">
        <f>IF($A169="","",_xlfn.XLOOKUP($A169,Attributes!$A:$A,Attributes!I:I))</f>
        <v>N/A</v>
      </c>
      <c r="E169" s="177" t="str">
        <f>IF($A169="","",_xlfn.XLOOKUP($A169,Attributes!$A:$A,Attributes!J:J))</f>
        <v>N/A</v>
      </c>
      <c r="F169" s="177">
        <f>IF($A169="","",_xlfn.XLOOKUP($A169,Attributes!$A:$A,Attributes!K:K))</f>
        <v>0</v>
      </c>
      <c r="G169" s="177"/>
      <c r="H169" s="210" t="s">
        <v>933</v>
      </c>
      <c r="I169" s="177">
        <v>0</v>
      </c>
      <c r="J169" s="177">
        <v>0</v>
      </c>
    </row>
    <row r="170" spans="1:22" x14ac:dyDescent="0.35">
      <c r="A170" s="178">
        <v>729</v>
      </c>
      <c r="B170" s="177" t="str">
        <f>IF($A170="","",_xlfn.XLOOKUP($A170,Attributes!$A:$A,Attributes!C:C))</f>
        <v>Regulated Chemical Name</v>
      </c>
      <c r="C170" s="177" t="str">
        <f>IF($A170="","",_xlfn.XLOOKUP($A170,Attributes!$A:$A,Attributes!H:H))</f>
        <v>Chlorobenzene</v>
      </c>
      <c r="D170" s="177" t="str">
        <f>IF($A170="","",_xlfn.XLOOKUP($A170,Attributes!$A:$A,Attributes!I:I))</f>
        <v>N/A</v>
      </c>
      <c r="E170" s="177" t="str">
        <f>IF($A170="","",_xlfn.XLOOKUP($A170,Attributes!$A:$A,Attributes!J:J))</f>
        <v>N/A</v>
      </c>
      <c r="F170" s="177">
        <f>IF($A170="","",_xlfn.XLOOKUP($A170,Attributes!$A:$A,Attributes!K:K))</f>
        <v>0</v>
      </c>
      <c r="G170" s="177"/>
      <c r="H170" s="210" t="s">
        <v>933</v>
      </c>
      <c r="I170" s="177">
        <v>0</v>
      </c>
      <c r="J170" s="177">
        <v>0</v>
      </c>
      <c r="V170" s="206">
        <v>84</v>
      </c>
    </row>
    <row r="171" spans="1:22" ht="277.5" customHeight="1" x14ac:dyDescent="0.35">
      <c r="A171" s="178">
        <v>734</v>
      </c>
      <c r="B171" s="177" t="str">
        <f>IF($A171="","",_xlfn.XLOOKUP($A171,Attributes!$A:$A,Attributes!C:C))</f>
        <v>Regulated Chemical Identifier Code Reference</v>
      </c>
      <c r="C171" s="177" t="str">
        <f>IF($A171="","",_xlfn.XLOOKUP($A171,Attributes!$A:$A,Attributes!H:H))</f>
        <v>108-90-7</v>
      </c>
      <c r="D171" s="177" t="str">
        <f>IF($A171="","",_xlfn.XLOOKUP($A171,Attributes!$A:$A,Attributes!I:I))</f>
        <v>N/A</v>
      </c>
      <c r="E171" s="177" t="str">
        <f>IF($A171="","",_xlfn.XLOOKUP($A171,Attributes!$A:$A,Attributes!J:J))</f>
        <v>N/A</v>
      </c>
      <c r="F171" s="177">
        <f>IF($A171="","",_xlfn.XLOOKUP($A171,Attributes!$A:$A,Attributes!K:K))</f>
        <v>0</v>
      </c>
      <c r="G171" s="177"/>
      <c r="H171" s="210" t="s">
        <v>933</v>
      </c>
      <c r="I171" s="177">
        <v>0</v>
      </c>
      <c r="J171" s="177">
        <v>0</v>
      </c>
    </row>
    <row r="172" spans="1:22" x14ac:dyDescent="0.35">
      <c r="A172" s="178">
        <v>6386</v>
      </c>
      <c r="B172" s="177" t="str">
        <f>IF($A172="","",_xlfn.XLOOKUP($A172,Attributes!$A:$A,Attributes!C:C))</f>
        <v>Regulated Chemical Type Code</v>
      </c>
      <c r="C172" s="177" t="str">
        <f>IF($A172="","",_xlfn.XLOOKUP($A172,Attributes!$A:$A,Attributes!H:H))</f>
        <v>HUMAN_PRODUCT</v>
      </c>
      <c r="D172" s="177" t="str">
        <f>IF($A172="","",_xlfn.XLOOKUP($A172,Attributes!$A:$A,Attributes!I:I))</f>
        <v>N/A</v>
      </c>
      <c r="E172" s="177" t="str">
        <f>IF($A172="","",_xlfn.XLOOKUP($A172,Attributes!$A:$A,Attributes!J:J))</f>
        <v>N/A</v>
      </c>
      <c r="F172" s="177">
        <f>IF($A172="","",_xlfn.XLOOKUP($A172,Attributes!$A:$A,Attributes!K:K))</f>
        <v>0</v>
      </c>
      <c r="G172" s="177"/>
      <c r="H172" s="210" t="s">
        <v>933</v>
      </c>
      <c r="I172" s="177">
        <v>0</v>
      </c>
      <c r="J172" s="177">
        <v>0</v>
      </c>
      <c r="V172" s="206">
        <v>85</v>
      </c>
    </row>
    <row r="173" spans="1:22" ht="27" x14ac:dyDescent="0.35">
      <c r="A173" s="178">
        <v>738</v>
      </c>
      <c r="B173" s="177" t="str">
        <f>IF($A173="","",_xlfn.XLOOKUP($A173,Attributes!$A:$A,Attributes!C:C))</f>
        <v>Chemical Code List Agency Name</v>
      </c>
      <c r="C173" s="177" t="str">
        <f>IF($A173="","",_xlfn.XLOOKUP($A173,Attributes!$A:$A,Attributes!H:H))</f>
        <v>-</v>
      </c>
      <c r="D173" s="177" t="str">
        <f>IF($A173="","",_xlfn.XLOOKUP($A173,Attributes!$A:$A,Attributes!I:I))</f>
        <v>N/A</v>
      </c>
      <c r="E173" s="177" t="str">
        <f>IF($A173="","",_xlfn.XLOOKUP($A173,Attributes!$A:$A,Attributes!J:J))</f>
        <v>N/A</v>
      </c>
      <c r="F173" s="177">
        <f>IF($A173="","",_xlfn.XLOOKUP($A173,Attributes!$A:$A,Attributes!K:K))</f>
        <v>0</v>
      </c>
      <c r="G173" s="177"/>
      <c r="H173" s="210" t="s">
        <v>933</v>
      </c>
      <c r="I173" s="177">
        <v>0</v>
      </c>
      <c r="J173" s="177">
        <v>0</v>
      </c>
    </row>
    <row r="174" spans="1:22" x14ac:dyDescent="0.35">
      <c r="A174" s="178">
        <v>5964</v>
      </c>
      <c r="B174" s="177" t="str">
        <f>IF($A174="","",_xlfn.XLOOKUP($A174,Attributes!$A:$A,Attributes!C:C))</f>
        <v>Street Address</v>
      </c>
      <c r="C174" s="177" t="str">
        <f>IF($A174="","",_xlfn.XLOOKUP($A174,Attributes!$A:$A,Attributes!H:H))</f>
        <v>Amsterdamseweg</v>
      </c>
      <c r="D174" s="177" t="str">
        <f>IF($A174="","",_xlfn.XLOOKUP($A174,Attributes!$A:$A,Attributes!I:I))</f>
        <v>N/A</v>
      </c>
      <c r="E174" s="177" t="str">
        <f>IF($A174="","",_xlfn.XLOOKUP($A174,Attributes!$A:$A,Attributes!J:J))</f>
        <v>N/A</v>
      </c>
      <c r="F174" s="177">
        <f>IF($A174="","",_xlfn.XLOOKUP($A174,Attributes!$A:$A,Attributes!K:K))</f>
        <v>0</v>
      </c>
      <c r="G174" s="177"/>
      <c r="H174" s="210" t="s">
        <v>933</v>
      </c>
      <c r="I174" s="177">
        <v>0</v>
      </c>
      <c r="J174" s="177">
        <v>0</v>
      </c>
      <c r="V174" s="206">
        <v>86</v>
      </c>
    </row>
    <row r="175" spans="1:22" x14ac:dyDescent="0.35">
      <c r="A175" s="178">
        <v>6509</v>
      </c>
      <c r="B175" s="177" t="str">
        <f>IF($A175="","",_xlfn.XLOOKUP($A175,Attributes!$A:$A,Attributes!C:C))</f>
        <v>Street Number</v>
      </c>
      <c r="C175" s="177">
        <f>IF($A175="","",_xlfn.XLOOKUP($A175,Attributes!$A:$A,Attributes!H:H))</f>
        <v>206</v>
      </c>
      <c r="D175" s="177" t="str">
        <f>IF($A175="","",_xlfn.XLOOKUP($A175,Attributes!$A:$A,Attributes!I:I))</f>
        <v>N/A</v>
      </c>
      <c r="E175" s="177" t="str">
        <f>IF($A175="","",_xlfn.XLOOKUP($A175,Attributes!$A:$A,Attributes!J:J))</f>
        <v>N/A</v>
      </c>
      <c r="F175" s="177">
        <f>IF($A175="","",_xlfn.XLOOKUP($A175,Attributes!$A:$A,Attributes!K:K))</f>
        <v>0</v>
      </c>
      <c r="G175" s="177"/>
      <c r="H175" s="210" t="s">
        <v>933</v>
      </c>
      <c r="I175" s="177">
        <v>0</v>
      </c>
      <c r="J175" s="177">
        <v>0</v>
      </c>
    </row>
    <row r="176" spans="1:22" x14ac:dyDescent="0.35">
      <c r="A176" s="178">
        <v>5960</v>
      </c>
      <c r="B176" s="177" t="str">
        <f>IF($A176="","",_xlfn.XLOOKUP($A176,Attributes!$A:$A,Attributes!C:C))</f>
        <v>City Name</v>
      </c>
      <c r="C176" s="177" t="str">
        <f>IF($A176="","",_xlfn.XLOOKUP($A176,Attributes!$A:$A,Attributes!H:H))</f>
        <v>Amstelveen</v>
      </c>
      <c r="D176" s="177" t="str">
        <f>IF($A176="","",_xlfn.XLOOKUP($A176,Attributes!$A:$A,Attributes!I:I))</f>
        <v>N/A</v>
      </c>
      <c r="E176" s="177" t="str">
        <f>IF($A176="","",_xlfn.XLOOKUP($A176,Attributes!$A:$A,Attributes!J:J))</f>
        <v>N/A</v>
      </c>
      <c r="F176" s="177">
        <f>IF($A176="","",_xlfn.XLOOKUP($A176,Attributes!$A:$A,Attributes!K:K))</f>
        <v>0</v>
      </c>
      <c r="G176" s="177"/>
      <c r="H176" s="210" t="s">
        <v>933</v>
      </c>
      <c r="I176" s="177">
        <v>0</v>
      </c>
      <c r="J176" s="177">
        <v>0</v>
      </c>
      <c r="V176" s="206">
        <v>87</v>
      </c>
    </row>
    <row r="177" spans="1:22" x14ac:dyDescent="0.35">
      <c r="A177" s="178">
        <v>5962</v>
      </c>
      <c r="B177" s="177" t="str">
        <f>IF($A177="","",_xlfn.XLOOKUP($A177,Attributes!$A:$A,Attributes!C:C))</f>
        <v>Postal Code</v>
      </c>
      <c r="C177" s="177" t="str">
        <f>IF($A177="","",_xlfn.XLOOKUP($A177,Attributes!$A:$A,Attributes!H:H))</f>
        <v>1182 HL</v>
      </c>
      <c r="D177" s="177" t="str">
        <f>IF($A177="","",_xlfn.XLOOKUP($A177,Attributes!$A:$A,Attributes!I:I))</f>
        <v>N/A</v>
      </c>
      <c r="E177" s="177" t="str">
        <f>IF($A177="","",_xlfn.XLOOKUP($A177,Attributes!$A:$A,Attributes!J:J))</f>
        <v>N/A</v>
      </c>
      <c r="F177" s="177">
        <f>IF($A177="","",_xlfn.XLOOKUP($A177,Attributes!$A:$A,Attributes!K:K))</f>
        <v>0</v>
      </c>
      <c r="G177" s="177"/>
      <c r="H177" s="210" t="s">
        <v>933</v>
      </c>
      <c r="I177" s="177">
        <v>0</v>
      </c>
      <c r="J177" s="177">
        <v>0</v>
      </c>
    </row>
    <row r="178" spans="1:22" x14ac:dyDescent="0.35">
      <c r="A178" s="178">
        <v>6434</v>
      </c>
      <c r="B178" s="177" t="str">
        <f>IF($A178="","",_xlfn.XLOOKUP($A178,Attributes!$A:$A,Attributes!C:C))</f>
        <v>Complement Address</v>
      </c>
      <c r="C178" s="177" t="str">
        <f>IF($A178="","",_xlfn.XLOOKUP($A178,Attributes!$A:$A,Attributes!H:H))</f>
        <v>Second floor</v>
      </c>
      <c r="D178" s="177" t="str">
        <f>IF($A178="","",_xlfn.XLOOKUP($A178,Attributes!$A:$A,Attributes!I:I))</f>
        <v>N/A</v>
      </c>
      <c r="E178" s="177" t="str">
        <f>IF($A178="","",_xlfn.XLOOKUP($A178,Attributes!$A:$A,Attributes!J:J))</f>
        <v>N/A</v>
      </c>
      <c r="F178" s="177">
        <f>IF($A178="","",_xlfn.XLOOKUP($A178,Attributes!$A:$A,Attributes!K:K))</f>
        <v>0</v>
      </c>
      <c r="G178" s="177"/>
      <c r="H178" s="210" t="s">
        <v>933</v>
      </c>
      <c r="I178" s="177">
        <v>0</v>
      </c>
      <c r="J178" s="177">
        <v>0</v>
      </c>
      <c r="V178" s="206">
        <v>88</v>
      </c>
    </row>
    <row r="179" spans="1:22" x14ac:dyDescent="0.35">
      <c r="A179" s="178">
        <v>6493</v>
      </c>
      <c r="B179" s="177" t="str">
        <f>IF($A179="","",_xlfn.XLOOKUP($A179,Attributes!$A:$A,Attributes!C:C))</f>
        <v>Po Box</v>
      </c>
      <c r="C179" s="177" t="str">
        <f>IF($A179="","",_xlfn.XLOOKUP($A179,Attributes!$A:$A,Attributes!H:H))</f>
        <v>Post office box 247</v>
      </c>
      <c r="D179" s="177" t="str">
        <f>IF($A179="","",_xlfn.XLOOKUP($A179,Attributes!$A:$A,Attributes!I:I))</f>
        <v>N/A</v>
      </c>
      <c r="E179" s="177" t="str">
        <f>IF($A179="","",_xlfn.XLOOKUP($A179,Attributes!$A:$A,Attributes!J:J))</f>
        <v>N/A</v>
      </c>
      <c r="F179" s="177">
        <f>IF($A179="","",_xlfn.XLOOKUP($A179,Attributes!$A:$A,Attributes!K:K))</f>
        <v>0</v>
      </c>
      <c r="G179" s="177"/>
      <c r="H179" s="210" t="s">
        <v>933</v>
      </c>
      <c r="I179" s="177">
        <v>0</v>
      </c>
      <c r="J179" s="177">
        <v>0</v>
      </c>
    </row>
    <row r="180" spans="1:22" x14ac:dyDescent="0.35">
      <c r="A180" s="178">
        <v>5961</v>
      </c>
      <c r="B180" s="177" t="str">
        <f>IF($A180="","",_xlfn.XLOOKUP($A180,Attributes!$A:$A,Attributes!C:C))</f>
        <v>Country Code</v>
      </c>
      <c r="C180" s="177">
        <f>IF($A180="","",_xlfn.XLOOKUP($A180,Attributes!$A:$A,Attributes!H:H))</f>
        <v>250</v>
      </c>
      <c r="D180" s="177" t="str">
        <f>IF($A180="","",_xlfn.XLOOKUP($A180,Attributes!$A:$A,Attributes!I:I))</f>
        <v>N/A</v>
      </c>
      <c r="E180" s="177" t="str">
        <f>IF($A180="","",_xlfn.XLOOKUP($A180,Attributes!$A:$A,Attributes!J:J))</f>
        <v>N/A</v>
      </c>
      <c r="F180" s="177">
        <f>IF($A180="","",_xlfn.XLOOKUP($A180,Attributes!$A:$A,Attributes!K:K))</f>
        <v>0</v>
      </c>
      <c r="G180" s="177"/>
      <c r="H180" s="210" t="s">
        <v>933</v>
      </c>
      <c r="I180" s="177">
        <v>0</v>
      </c>
      <c r="J180" s="177">
        <v>0</v>
      </c>
      <c r="V180" s="206">
        <v>89</v>
      </c>
    </row>
    <row r="181" spans="1:22" ht="27" x14ac:dyDescent="0.35">
      <c r="A181" s="178">
        <v>6343</v>
      </c>
      <c r="B181" s="177" t="str">
        <f>IF($A181="","",_xlfn.XLOOKUP($A181,Attributes!$A:$A,Attributes!C:C))</f>
        <v>Country Specific: End Availability Date Time</v>
      </c>
      <c r="C181" s="177" t="str">
        <f>IF($A181="","",_xlfn.XLOOKUP($A181,Attributes!$A:$A,Attributes!H:H))</f>
        <v>2023-03-13T00:00:00</v>
      </c>
      <c r="D181" s="177" t="str">
        <f>IF($A181="","",_xlfn.XLOOKUP($A181,Attributes!$A:$A,Attributes!I:I))</f>
        <v>N/A</v>
      </c>
      <c r="E181" s="177" t="str">
        <f>IF($A181="","",_xlfn.XLOOKUP($A181,Attributes!$A:$A,Attributes!J:J))</f>
        <v>N/A</v>
      </c>
      <c r="F181" s="177">
        <f>IF($A181="","",_xlfn.XLOOKUP($A181,Attributes!$A:$A,Attributes!K:K))</f>
        <v>0</v>
      </c>
      <c r="G181" s="177"/>
      <c r="H181" s="210" t="s">
        <v>933</v>
      </c>
      <c r="I181" s="177">
        <v>0</v>
      </c>
      <c r="J181" s="177">
        <v>0</v>
      </c>
    </row>
    <row r="182" spans="1:22" ht="27" x14ac:dyDescent="0.35">
      <c r="A182" s="178">
        <v>6344</v>
      </c>
      <c r="B182" s="177" t="str">
        <f>IF($A182="","",_xlfn.XLOOKUP($A182,Attributes!$A:$A,Attributes!C:C))</f>
        <v>Country Specific: Start Availability Date Time</v>
      </c>
      <c r="C182" s="177" t="str">
        <f>IF($A182="","",_xlfn.XLOOKUP($A182,Attributes!$A:$A,Attributes!H:H))</f>
        <v>2017-03-13T00:00:00</v>
      </c>
      <c r="D182" s="177" t="str">
        <f>IF($A182="","",_xlfn.XLOOKUP($A182,Attributes!$A:$A,Attributes!I:I))</f>
        <v>N/A</v>
      </c>
      <c r="E182" s="177" t="str">
        <f>IF($A182="","",_xlfn.XLOOKUP($A182,Attributes!$A:$A,Attributes!J:J))</f>
        <v>N/A</v>
      </c>
      <c r="F182" s="177">
        <f>IF($A182="","",_xlfn.XLOOKUP($A182,Attributes!$A:$A,Attributes!K:K))</f>
        <v>0</v>
      </c>
      <c r="G182" s="177"/>
      <c r="H182" s="210" t="s">
        <v>933</v>
      </c>
      <c r="I182" s="177">
        <v>0</v>
      </c>
      <c r="J182" s="177">
        <v>0</v>
      </c>
      <c r="V182" s="206">
        <v>90</v>
      </c>
    </row>
    <row r="183" spans="1:22" ht="27" x14ac:dyDescent="0.35">
      <c r="A183" s="178">
        <v>6385</v>
      </c>
      <c r="B183" s="177" t="str">
        <f>IF($A183="","",_xlfn.XLOOKUP($A183,Attributes!$A:$A,Attributes!C:C))</f>
        <v>Carcinogenic Mutagenic Reprotoxic Type Code</v>
      </c>
      <c r="C183" s="177" t="str">
        <f>IF($A183="","",_xlfn.XLOOKUP($A183,Attributes!$A:$A,Attributes!H:H))</f>
        <v>1A</v>
      </c>
      <c r="D183" s="177" t="str">
        <f>IF($A183="","",_xlfn.XLOOKUP($A183,Attributes!$A:$A,Attributes!I:I))</f>
        <v>N/A</v>
      </c>
      <c r="E183" s="177" t="str">
        <f>IF($A183="","",_xlfn.XLOOKUP($A183,Attributes!$A:$A,Attributes!J:J))</f>
        <v>N/A</v>
      </c>
      <c r="F183" s="177">
        <f>IF($A183="","",_xlfn.XLOOKUP($A183,Attributes!$A:$A,Attributes!K:K))</f>
        <v>0</v>
      </c>
      <c r="G183" s="177"/>
      <c r="H183" s="210" t="s">
        <v>933</v>
      </c>
      <c r="I183" s="280">
        <v>0</v>
      </c>
      <c r="J183" s="280">
        <v>0</v>
      </c>
    </row>
    <row r="184" spans="1:22" x14ac:dyDescent="0.35">
      <c r="A184" s="178">
        <v>6400</v>
      </c>
      <c r="B184" s="177" t="str">
        <f>IF($A184="","",_xlfn.XLOOKUP($A184,Attributes!$A:$A,Attributes!C:C))</f>
        <v xml:space="preserve">Global Model Description </v>
      </c>
      <c r="C184" s="177" t="str">
        <f>IF($A184="","",_xlfn.XLOOKUP($A184,Attributes!$A:$A,Attributes!H:H))</f>
        <v>Healthchoice Needle Holders 22cm</v>
      </c>
      <c r="D184" s="177" t="str">
        <f>IF($A184="","",_xlfn.XLOOKUP($A184,Attributes!$A:$A,Attributes!I:I))</f>
        <v>N/A</v>
      </c>
      <c r="E184" s="177" t="str">
        <f>IF($A184="","",_xlfn.XLOOKUP($A184,Attributes!$A:$A,Attributes!J:J))</f>
        <v>N/A</v>
      </c>
      <c r="F184" s="177">
        <f>IF($A184="","",_xlfn.XLOOKUP($A184,Attributes!$A:$A,Attributes!K:K))</f>
        <v>0</v>
      </c>
      <c r="G184" s="177"/>
      <c r="H184" s="210" t="s">
        <v>933</v>
      </c>
      <c r="I184" s="280">
        <v>0</v>
      </c>
      <c r="J184" s="280">
        <v>0</v>
      </c>
      <c r="V184" s="206">
        <v>91</v>
      </c>
    </row>
    <row r="185" spans="1:22" ht="27" x14ac:dyDescent="0.35">
      <c r="A185" s="178">
        <v>6387</v>
      </c>
      <c r="B185" s="177" t="str">
        <f>IF($A185="","",_xlfn.XLOOKUP($A185,Attributes!$A:$A,Attributes!C:C))</f>
        <v xml:space="preserve">Certification Execution Country Code </v>
      </c>
      <c r="C185" s="177">
        <f>IF($A185="","",_xlfn.XLOOKUP($A185,Attributes!$A:$A,Attributes!H:H))</f>
        <v>250</v>
      </c>
      <c r="D185" s="177" t="str">
        <f>IF($A185="","",_xlfn.XLOOKUP($A185,Attributes!$A:$A,Attributes!I:I))</f>
        <v>N/A</v>
      </c>
      <c r="E185" s="177" t="str">
        <f>IF($A185="","",_xlfn.XLOOKUP($A185,Attributes!$A:$A,Attributes!J:J))</f>
        <v>N/A</v>
      </c>
      <c r="F185" s="177">
        <f>IF($A185="","",_xlfn.XLOOKUP($A185,Attributes!$A:$A,Attributes!K:K))</f>
        <v>0</v>
      </c>
      <c r="G185" s="177"/>
      <c r="H185" s="210" t="s">
        <v>933</v>
      </c>
      <c r="I185" s="280">
        <v>0</v>
      </c>
      <c r="J185" s="280">
        <v>0</v>
      </c>
    </row>
    <row r="186" spans="1:22" x14ac:dyDescent="0.35">
      <c r="A186" s="178">
        <v>6081</v>
      </c>
      <c r="B186" s="177" t="str">
        <f>IF($A186="","",_xlfn.XLOOKUP($A186,Attributes!$A:$A,Attributes!C:C))</f>
        <v>Clinical Warning Code</v>
      </c>
      <c r="C186" s="177" t="str">
        <f>IF($A186="","",_xlfn.XLOOKUP($A186,Attributes!$A:$A,Attributes!H:H))</f>
        <v>-</v>
      </c>
      <c r="D186" s="177" t="str">
        <f>IF($A186="","",_xlfn.XLOOKUP($A186,Attributes!$A:$A,Attributes!I:I))</f>
        <v>N/A</v>
      </c>
      <c r="E186" s="177" t="str">
        <f>IF($A186="","",_xlfn.XLOOKUP($A186,Attributes!$A:$A,Attributes!J:J))</f>
        <v>N/A</v>
      </c>
      <c r="F186" s="177">
        <f>IF($A186="","",_xlfn.XLOOKUP($A186,Attributes!$A:$A,Attributes!K:K))</f>
        <v>0</v>
      </c>
      <c r="G186" s="177"/>
      <c r="H186" s="210" t="s">
        <v>933</v>
      </c>
      <c r="I186" s="280">
        <v>0</v>
      </c>
      <c r="J186" s="280">
        <v>0</v>
      </c>
      <c r="V186" s="206">
        <v>92</v>
      </c>
    </row>
    <row r="187" spans="1:22" x14ac:dyDescent="0.35">
      <c r="A187" s="178">
        <v>6403</v>
      </c>
      <c r="B187" s="177" t="str">
        <f>IF($A187="","",_xlfn.XLOOKUP($A187,Attributes!$A:$A,Attributes!C:C))</f>
        <v>Global Model Regulatory Act</v>
      </c>
      <c r="C187" s="177" t="str">
        <f>IF($A187="","",_xlfn.XLOOKUP($A187,Attributes!$A:$A,Attributes!H:H))</f>
        <v>MDR</v>
      </c>
      <c r="D187" s="177" t="str">
        <f>IF($A187="","",_xlfn.XLOOKUP($A187,Attributes!$A:$A,Attributes!I:I))</f>
        <v>N/A</v>
      </c>
      <c r="E187" s="177" t="str">
        <f>IF($A187="","",_xlfn.XLOOKUP($A187,Attributes!$A:$A,Attributes!J:J))</f>
        <v>N/A</v>
      </c>
      <c r="F187" s="177">
        <f>IF($A187="","",_xlfn.XLOOKUP($A187,Attributes!$A:$A,Attributes!K:K))</f>
        <v>0</v>
      </c>
      <c r="G187" s="177"/>
      <c r="H187" s="210" t="s">
        <v>933</v>
      </c>
      <c r="I187" s="280">
        <v>0</v>
      </c>
      <c r="J187" s="280">
        <v>0</v>
      </c>
    </row>
    <row r="188" spans="1:22" x14ac:dyDescent="0.35">
      <c r="A188" s="178">
        <v>6341</v>
      </c>
      <c r="B188" s="177" t="str">
        <f>IF($A188="","",_xlfn.XLOOKUP($A188,Attributes!$A:$A,Attributes!C:C))</f>
        <v>Country Code</v>
      </c>
      <c r="C188" s="177">
        <f>IF($A188="","",_xlfn.XLOOKUP($A188,Attributes!$A:$A,Attributes!H:H))</f>
        <v>250</v>
      </c>
      <c r="D188" s="177" t="str">
        <f>IF($A188="","",_xlfn.XLOOKUP($A188,Attributes!$A:$A,Attributes!I:I))</f>
        <v>N/A</v>
      </c>
      <c r="E188" s="177" t="str">
        <f>IF($A188="","",_xlfn.XLOOKUP($A188,Attributes!$A:$A,Attributes!J:J))</f>
        <v>N/A</v>
      </c>
      <c r="F188" s="177">
        <f>IF($A188="","",_xlfn.XLOOKUP($A188,Attributes!$A:$A,Attributes!K:K))</f>
        <v>0</v>
      </c>
      <c r="G188" s="177"/>
      <c r="H188" s="210" t="s">
        <v>933</v>
      </c>
      <c r="I188" s="280">
        <v>0</v>
      </c>
      <c r="J188" s="280">
        <v>0</v>
      </c>
      <c r="V188" s="206">
        <v>93</v>
      </c>
    </row>
    <row r="189" spans="1:22" ht="27" x14ac:dyDescent="0.35">
      <c r="A189" s="178">
        <v>5832</v>
      </c>
      <c r="B189" s="177" t="str">
        <f>IF($A189="","",_xlfn.XLOOKUP($A189,Attributes!$A:$A,Attributes!C:C))</f>
        <v xml:space="preserve">Target Market Sales Condition Code </v>
      </c>
      <c r="C189" s="177" t="str">
        <f>IF($A189="","",_xlfn.XLOOKUP($A189,Attributes!$A:$A,Attributes!H:H))</f>
        <v>ORIGINAL_PLACED</v>
      </c>
      <c r="D189" s="177" t="str">
        <f>IF($A189="","",_xlfn.XLOOKUP($A189,Attributes!$A:$A,Attributes!I:I))</f>
        <v>N/A</v>
      </c>
      <c r="E189" s="177" t="str">
        <f>IF($A189="","",_xlfn.XLOOKUP($A189,Attributes!$A:$A,Attributes!J:J))</f>
        <v>N/A</v>
      </c>
      <c r="F189" s="177">
        <f>IF($A189="","",_xlfn.XLOOKUP($A189,Attributes!$A:$A,Attributes!K:K))</f>
        <v>0</v>
      </c>
      <c r="G189" s="177"/>
      <c r="H189" s="210" t="s">
        <v>933</v>
      </c>
      <c r="I189" s="280">
        <v>0</v>
      </c>
      <c r="J189" s="280">
        <v>0</v>
      </c>
    </row>
    <row r="190" spans="1:22" x14ac:dyDescent="0.35">
      <c r="A190" s="178">
        <v>72</v>
      </c>
      <c r="B190" s="177" t="str">
        <f>IF($A190="","",_xlfn.XLOOKUP($A190,Attributes!$A:$A,Attributes!C:C))</f>
        <v>Additional Party Identification</v>
      </c>
      <c r="C190" s="177"/>
      <c r="D190" s="177" t="str">
        <f>IF($A190="","",_xlfn.XLOOKUP($A190,Attributes!$A:$A,Attributes!I:I))</f>
        <v>N/A</v>
      </c>
      <c r="E190" s="177" t="str">
        <f>IF($A190="","",_xlfn.XLOOKUP($A190,Attributes!$A:$A,Attributes!J:J))</f>
        <v>N/A</v>
      </c>
      <c r="F190" s="177">
        <f>IF($A190="","",_xlfn.XLOOKUP($A190,Attributes!$A:$A,Attributes!K:K))</f>
        <v>0</v>
      </c>
      <c r="G190" s="177"/>
      <c r="H190" s="210" t="s">
        <v>933</v>
      </c>
      <c r="I190" s="177">
        <v>0</v>
      </c>
      <c r="J190" s="177">
        <v>0</v>
      </c>
      <c r="V190" s="206">
        <v>94</v>
      </c>
    </row>
    <row r="191" spans="1:22" ht="27" x14ac:dyDescent="0.35">
      <c r="A191" s="178">
        <v>73</v>
      </c>
      <c r="B191" s="177" t="str">
        <f>IF($A191="","",_xlfn.XLOOKUP($A191,Attributes!$A:$A,Attributes!C:C))</f>
        <v>Additional Party Identification Type Code</v>
      </c>
      <c r="C191" s="177"/>
      <c r="D191" s="177" t="str">
        <f>IF($A191="","",_xlfn.XLOOKUP($A191,Attributes!$A:$A,Attributes!I:I))</f>
        <v>N/A</v>
      </c>
      <c r="E191" s="177" t="str">
        <f>IF($A191="","",_xlfn.XLOOKUP($A191,Attributes!$A:$A,Attributes!J:J))</f>
        <v>N/A</v>
      </c>
      <c r="F191" s="177">
        <f>IF($A191="","",_xlfn.XLOOKUP($A191,Attributes!$A:$A,Attributes!K:K))</f>
        <v>0</v>
      </c>
      <c r="G191" s="177"/>
      <c r="H191" s="210" t="s">
        <v>933</v>
      </c>
      <c r="I191" s="177">
        <v>0</v>
      </c>
      <c r="J191" s="177">
        <v>0</v>
      </c>
    </row>
    <row r="192" spans="1:22" hidden="1" x14ac:dyDescent="0.35">
      <c r="A192" s="178"/>
      <c r="B192" s="177" t="str">
        <f>IF($A192="","",_xlfn.XLOOKUP($A192,Attributes!$A:$A,Attributes!C:C))</f>
        <v/>
      </c>
      <c r="C192" s="177"/>
      <c r="D192" s="177" t="str">
        <f>IF($A192="","",_xlfn.XLOOKUP($A192,Attributes!$A:$A,Attributes!I:I))</f>
        <v/>
      </c>
      <c r="E192" s="177" t="str">
        <f>IF($A192="","",_xlfn.XLOOKUP($A192,Attributes!$A:$A,Attributes!J:J))</f>
        <v/>
      </c>
      <c r="F192" s="177" t="str">
        <f>IF($A192="","",_xlfn.XLOOKUP($A192,Attributes!$A:$A,Attributes!K:K))</f>
        <v/>
      </c>
      <c r="G192" s="177"/>
      <c r="H192" s="210">
        <v>0</v>
      </c>
      <c r="I192" s="177">
        <v>0</v>
      </c>
      <c r="J192" s="177">
        <v>0</v>
      </c>
    </row>
    <row r="193" spans="1:10" hidden="1" x14ac:dyDescent="0.35">
      <c r="A193" s="178"/>
      <c r="B193" s="177" t="str">
        <f>IF($A193="","",_xlfn.XLOOKUP($A193,Attributes!$A:$A,Attributes!C:C))</f>
        <v/>
      </c>
      <c r="C193" s="177"/>
      <c r="D193" s="177" t="str">
        <f>IF($A193="","",_xlfn.XLOOKUP($A193,Attributes!$A:$A,Attributes!I:I))</f>
        <v/>
      </c>
      <c r="E193" s="177" t="str">
        <f>IF($A193="","",_xlfn.XLOOKUP($A193,Attributes!$A:$A,Attributes!J:J))</f>
        <v/>
      </c>
      <c r="F193" s="177" t="str">
        <f>IF($A193="","",_xlfn.XLOOKUP($A193,Attributes!$A:$A,Attributes!K:K))</f>
        <v/>
      </c>
      <c r="G193" s="177"/>
      <c r="H193" s="210">
        <v>0</v>
      </c>
      <c r="I193" s="177">
        <v>0</v>
      </c>
      <c r="J193" s="177">
        <v>0</v>
      </c>
    </row>
    <row r="194" spans="1:10" hidden="1" x14ac:dyDescent="0.35">
      <c r="A194" s="178"/>
      <c r="B194" s="177" t="str">
        <f>IF($A194="","",_xlfn.XLOOKUP($A194,Attributes!$A:$A,Attributes!C:C))</f>
        <v/>
      </c>
      <c r="C194" s="177"/>
      <c r="D194" s="177" t="str">
        <f>IF($A194="","",_xlfn.XLOOKUP($A194,Attributes!$A:$A,Attributes!I:I))</f>
        <v/>
      </c>
      <c r="E194" s="177" t="str">
        <f>IF($A194="","",_xlfn.XLOOKUP($A194,Attributes!$A:$A,Attributes!J:J))</f>
        <v/>
      </c>
      <c r="F194" s="177" t="str">
        <f>IF($A194="","",_xlfn.XLOOKUP($A194,Attributes!$A:$A,Attributes!K:K))</f>
        <v/>
      </c>
      <c r="G194" s="177"/>
      <c r="H194" s="210">
        <v>0</v>
      </c>
      <c r="I194" s="177">
        <v>0</v>
      </c>
      <c r="J194" s="177">
        <v>0</v>
      </c>
    </row>
    <row r="195" spans="1:10" hidden="1" x14ac:dyDescent="0.35">
      <c r="A195" s="178"/>
      <c r="B195" s="177" t="str">
        <f>IF($A195="","",_xlfn.XLOOKUP($A195,Attributes!$A:$A,Attributes!C:C))</f>
        <v/>
      </c>
      <c r="C195" s="177"/>
      <c r="D195" s="177" t="str">
        <f>IF($A195="","",_xlfn.XLOOKUP($A195,Attributes!$A:$A,Attributes!I:I))</f>
        <v/>
      </c>
      <c r="E195" s="177" t="str">
        <f>IF($A195="","",_xlfn.XLOOKUP($A195,Attributes!$A:$A,Attributes!J:J))</f>
        <v/>
      </c>
      <c r="F195" s="177" t="str">
        <f>IF($A195="","",_xlfn.XLOOKUP($A195,Attributes!$A:$A,Attributes!K:K))</f>
        <v/>
      </c>
      <c r="G195" s="177"/>
      <c r="H195" s="210">
        <v>0</v>
      </c>
      <c r="I195" s="177">
        <v>0</v>
      </c>
      <c r="J195" s="177">
        <v>0</v>
      </c>
    </row>
    <row r="196" spans="1:10" hidden="1" x14ac:dyDescent="0.35">
      <c r="A196" s="178"/>
      <c r="B196" s="177" t="str">
        <f>IF($A196="","",_xlfn.XLOOKUP($A196,Attributes!$A:$A,Attributes!C:C))</f>
        <v/>
      </c>
      <c r="C196" s="177"/>
      <c r="D196" s="177" t="str">
        <f>IF($A196="","",_xlfn.XLOOKUP($A196,Attributes!$A:$A,Attributes!I:I))</f>
        <v/>
      </c>
      <c r="E196" s="177" t="str">
        <f>IF($A196="","",_xlfn.XLOOKUP($A196,Attributes!$A:$A,Attributes!J:J))</f>
        <v/>
      </c>
      <c r="F196" s="177" t="str">
        <f>IF($A196="","",_xlfn.XLOOKUP($A196,Attributes!$A:$A,Attributes!K:K))</f>
        <v/>
      </c>
      <c r="G196" s="177"/>
      <c r="H196" s="210">
        <v>0</v>
      </c>
      <c r="I196" s="177">
        <v>0</v>
      </c>
      <c r="J196" s="177">
        <v>0</v>
      </c>
    </row>
    <row r="197" spans="1:10" hidden="1" x14ac:dyDescent="0.35">
      <c r="A197" s="178"/>
      <c r="B197" s="177" t="str">
        <f>IF($A197="","",_xlfn.XLOOKUP($A197,Attributes!$A:$A,Attributes!C:C))</f>
        <v/>
      </c>
      <c r="C197" s="177"/>
      <c r="D197" s="177" t="str">
        <f>IF($A197="","",_xlfn.XLOOKUP($A197,Attributes!$A:$A,Attributes!I:I))</f>
        <v/>
      </c>
      <c r="E197" s="177" t="str">
        <f>IF($A197="","",_xlfn.XLOOKUP($A197,Attributes!$A:$A,Attributes!J:J))</f>
        <v/>
      </c>
      <c r="F197" s="177" t="str">
        <f>IF($A197="","",_xlfn.XLOOKUP($A197,Attributes!$A:$A,Attributes!K:K))</f>
        <v/>
      </c>
      <c r="G197" s="177"/>
      <c r="H197" s="210">
        <v>0</v>
      </c>
      <c r="I197" s="177">
        <v>0</v>
      </c>
      <c r="J197" s="177">
        <v>0</v>
      </c>
    </row>
    <row r="198" spans="1:10" ht="81" hidden="1" customHeight="1" x14ac:dyDescent="0.35">
      <c r="A198" s="178"/>
      <c r="B198" s="177" t="str">
        <f>IF($A198="","",_xlfn.XLOOKUP($A198,Attributes!$A:$A,Attributes!C:C))</f>
        <v/>
      </c>
      <c r="C198" s="177"/>
      <c r="D198" s="177" t="str">
        <f>IF($A198="","",_xlfn.XLOOKUP($A198,Attributes!$A:$A,Attributes!I:I))</f>
        <v/>
      </c>
      <c r="E198" s="177" t="str">
        <f>IF($A198="","",_xlfn.XLOOKUP($A198,Attributes!$A:$A,Attributes!J:J))</f>
        <v/>
      </c>
      <c r="F198" s="177" t="str">
        <f>IF($A198="","",_xlfn.XLOOKUP($A198,Attributes!$A:$A,Attributes!K:K))</f>
        <v/>
      </c>
      <c r="G198" s="177"/>
      <c r="H198" s="210">
        <v>0</v>
      </c>
      <c r="I198" s="177">
        <v>0</v>
      </c>
      <c r="J198" s="177">
        <v>0</v>
      </c>
    </row>
    <row r="199" spans="1:10" ht="123.75" hidden="1" customHeight="1" x14ac:dyDescent="0.35">
      <c r="A199" s="178"/>
      <c r="B199" s="177" t="str">
        <f>IF($A199="","",_xlfn.XLOOKUP($A199,Attributes!$A:$A,Attributes!C:C))</f>
        <v/>
      </c>
      <c r="C199" s="177"/>
      <c r="D199" s="177" t="str">
        <f>IF($A199="","",_xlfn.XLOOKUP($A199,Attributes!$A:$A,Attributes!I:I))</f>
        <v/>
      </c>
      <c r="E199" s="177" t="str">
        <f>IF($A199="","",_xlfn.XLOOKUP($A199,Attributes!$A:$A,Attributes!J:J))</f>
        <v/>
      </c>
      <c r="F199" s="177" t="str">
        <f>IF($A199="","",_xlfn.XLOOKUP($A199,Attributes!$A:$A,Attributes!K:K))</f>
        <v/>
      </c>
      <c r="G199" s="177"/>
      <c r="H199" s="210">
        <v>0</v>
      </c>
      <c r="I199" s="177">
        <v>0</v>
      </c>
      <c r="J199" s="177">
        <v>0</v>
      </c>
    </row>
    <row r="200" spans="1:10" hidden="1" x14ac:dyDescent="0.35">
      <c r="A200" s="178"/>
      <c r="B200" s="177" t="str">
        <f>IF($A200="","",_xlfn.XLOOKUP($A200,Attributes!$A:$A,Attributes!C:C))</f>
        <v/>
      </c>
      <c r="C200" s="177"/>
      <c r="D200" s="177" t="str">
        <f>IF($A200="","",_xlfn.XLOOKUP($A200,Attributes!$A:$A,Attributes!I:I))</f>
        <v/>
      </c>
      <c r="E200" s="177" t="str">
        <f>IF($A200="","",_xlfn.XLOOKUP($A200,Attributes!$A:$A,Attributes!J:J))</f>
        <v/>
      </c>
      <c r="F200" s="177" t="str">
        <f>IF($A200="","",_xlfn.XLOOKUP($A200,Attributes!$A:$A,Attributes!K:K))</f>
        <v/>
      </c>
      <c r="G200" s="177"/>
      <c r="H200" s="210">
        <v>0</v>
      </c>
      <c r="I200" s="177">
        <v>0</v>
      </c>
      <c r="J200" s="177">
        <v>0</v>
      </c>
    </row>
    <row r="201" spans="1:10" hidden="1" x14ac:dyDescent="0.35">
      <c r="A201" s="178"/>
      <c r="B201" s="177" t="str">
        <f>IF($A201="","",_xlfn.XLOOKUP($A201,Attributes!$A:$A,Attributes!C:C))</f>
        <v/>
      </c>
      <c r="C201" s="177"/>
      <c r="D201" s="177" t="str">
        <f>IF($A201="","",_xlfn.XLOOKUP($A201,Attributes!$A:$A,Attributes!I:I))</f>
        <v/>
      </c>
      <c r="E201" s="177" t="str">
        <f>IF($A201="","",_xlfn.XLOOKUP($A201,Attributes!$A:$A,Attributes!J:J))</f>
        <v/>
      </c>
      <c r="F201" s="177" t="str">
        <f>IF($A201="","",_xlfn.XLOOKUP($A201,Attributes!$A:$A,Attributes!K:K))</f>
        <v/>
      </c>
      <c r="G201" s="177"/>
      <c r="H201" s="210">
        <v>0</v>
      </c>
      <c r="I201" s="177">
        <v>0</v>
      </c>
      <c r="J201" s="177">
        <v>0</v>
      </c>
    </row>
    <row r="202" spans="1:10" hidden="1" x14ac:dyDescent="0.35">
      <c r="A202" s="178"/>
      <c r="B202" s="177" t="str">
        <f>IF($A202="","",_xlfn.XLOOKUP($A202,Attributes!$A:$A,Attributes!C:C))</f>
        <v/>
      </c>
      <c r="C202" s="177"/>
      <c r="D202" s="177" t="str">
        <f>IF($A202="","",_xlfn.XLOOKUP($A202,Attributes!$A:$A,Attributes!I:I))</f>
        <v/>
      </c>
      <c r="E202" s="177" t="str">
        <f>IF($A202="","",_xlfn.XLOOKUP($A202,Attributes!$A:$A,Attributes!J:J))</f>
        <v/>
      </c>
      <c r="F202" s="177" t="str">
        <f>IF($A202="","",_xlfn.XLOOKUP($A202,Attributes!$A:$A,Attributes!K:K))</f>
        <v/>
      </c>
      <c r="G202" s="177"/>
      <c r="H202" s="210">
        <v>0</v>
      </c>
      <c r="I202" s="177">
        <v>0</v>
      </c>
      <c r="J202" s="177">
        <v>0</v>
      </c>
    </row>
    <row r="203" spans="1:10" hidden="1" x14ac:dyDescent="0.35">
      <c r="A203" s="178"/>
      <c r="B203" s="177" t="str">
        <f>IF($A203="","",_xlfn.XLOOKUP($A203,Attributes!$A:$A,Attributes!C:C))</f>
        <v/>
      </c>
      <c r="C203" s="177"/>
      <c r="D203" s="177" t="str">
        <f>IF($A203="","",_xlfn.XLOOKUP($A203,Attributes!$A:$A,Attributes!I:I))</f>
        <v/>
      </c>
      <c r="E203" s="177" t="str">
        <f>IF($A203="","",_xlfn.XLOOKUP($A203,Attributes!$A:$A,Attributes!J:J))</f>
        <v/>
      </c>
      <c r="F203" s="177" t="str">
        <f>IF($A203="","",_xlfn.XLOOKUP($A203,Attributes!$A:$A,Attributes!K:K))</f>
        <v/>
      </c>
      <c r="G203" s="177"/>
      <c r="H203" s="210">
        <v>0</v>
      </c>
      <c r="I203" s="177">
        <v>0</v>
      </c>
      <c r="J203" s="177">
        <v>0</v>
      </c>
    </row>
    <row r="204" spans="1:10" hidden="1" x14ac:dyDescent="0.35">
      <c r="A204" s="178"/>
      <c r="B204" s="177" t="str">
        <f>IF($A204="","",_xlfn.XLOOKUP($A204,Attributes!$A:$A,Attributes!C:C))</f>
        <v/>
      </c>
      <c r="C204" s="177"/>
      <c r="D204" s="177" t="str">
        <f>IF($A204="","",_xlfn.XLOOKUP($A204,Attributes!$A:$A,Attributes!I:I))</f>
        <v/>
      </c>
      <c r="E204" s="177" t="str">
        <f>IF($A204="","",_xlfn.XLOOKUP($A204,Attributes!$A:$A,Attributes!J:J))</f>
        <v/>
      </c>
      <c r="F204" s="177" t="str">
        <f>IF($A204="","",_xlfn.XLOOKUP($A204,Attributes!$A:$A,Attributes!K:K))</f>
        <v/>
      </c>
      <c r="G204" s="177"/>
      <c r="H204" s="210">
        <v>0</v>
      </c>
      <c r="I204" s="177">
        <v>0</v>
      </c>
      <c r="J204" s="177">
        <v>0</v>
      </c>
    </row>
    <row r="205" spans="1:10" hidden="1" x14ac:dyDescent="0.35">
      <c r="A205" s="178"/>
      <c r="B205" s="177" t="str">
        <f>IF($A205="","",_xlfn.XLOOKUP($A205,Attributes!$A:$A,Attributes!C:C))</f>
        <v/>
      </c>
      <c r="C205" s="177"/>
      <c r="D205" s="177" t="str">
        <f>IF($A205="","",_xlfn.XLOOKUP($A205,Attributes!$A:$A,Attributes!I:I))</f>
        <v/>
      </c>
      <c r="E205" s="177" t="str">
        <f>IF($A205="","",_xlfn.XLOOKUP($A205,Attributes!$A:$A,Attributes!J:J))</f>
        <v/>
      </c>
      <c r="F205" s="177" t="str">
        <f>IF($A205="","",_xlfn.XLOOKUP($A205,Attributes!$A:$A,Attributes!K:K))</f>
        <v/>
      </c>
      <c r="G205" s="177"/>
      <c r="H205" s="210">
        <v>0</v>
      </c>
      <c r="I205" s="177">
        <v>0</v>
      </c>
      <c r="J205" s="177">
        <v>0</v>
      </c>
    </row>
    <row r="206" spans="1:10" hidden="1" x14ac:dyDescent="0.35">
      <c r="A206" s="178"/>
      <c r="B206" s="177" t="str">
        <f>IF($A206="","",_xlfn.XLOOKUP($A206,Attributes!$A:$A,Attributes!C:C))</f>
        <v/>
      </c>
      <c r="C206" s="177"/>
      <c r="D206" s="177" t="str">
        <f>IF($A206="","",_xlfn.XLOOKUP($A206,Attributes!$A:$A,Attributes!I:I))</f>
        <v/>
      </c>
      <c r="E206" s="177" t="str">
        <f>IF($A206="","",_xlfn.XLOOKUP($A206,Attributes!$A:$A,Attributes!J:J))</f>
        <v/>
      </c>
      <c r="F206" s="177" t="str">
        <f>IF($A206="","",_xlfn.XLOOKUP($A206,Attributes!$A:$A,Attributes!K:K))</f>
        <v/>
      </c>
      <c r="G206" s="177"/>
      <c r="H206" s="210">
        <v>0</v>
      </c>
      <c r="I206" s="177">
        <v>0</v>
      </c>
      <c r="J206" s="177">
        <v>0</v>
      </c>
    </row>
    <row r="207" spans="1:10" hidden="1" x14ac:dyDescent="0.35">
      <c r="A207" s="178"/>
      <c r="B207" s="177" t="str">
        <f>IF($A207="","",_xlfn.XLOOKUP($A207,Attributes!$A:$A,Attributes!C:C))</f>
        <v/>
      </c>
      <c r="C207" s="177"/>
      <c r="D207" s="177" t="str">
        <f>IF($A207="","",_xlfn.XLOOKUP($A207,Attributes!$A:$A,Attributes!I:I))</f>
        <v/>
      </c>
      <c r="E207" s="177" t="str">
        <f>IF($A207="","",_xlfn.XLOOKUP($A207,Attributes!$A:$A,Attributes!J:J))</f>
        <v/>
      </c>
      <c r="F207" s="177" t="str">
        <f>IF($A207="","",_xlfn.XLOOKUP($A207,Attributes!$A:$A,Attributes!K:K))</f>
        <v/>
      </c>
      <c r="G207" s="177"/>
      <c r="H207" s="210">
        <v>0</v>
      </c>
      <c r="I207" s="177">
        <v>0</v>
      </c>
      <c r="J207" s="177">
        <v>0</v>
      </c>
    </row>
    <row r="208" spans="1:10" hidden="1" x14ac:dyDescent="0.35">
      <c r="A208" s="178"/>
      <c r="B208" s="177" t="str">
        <f>IF($A208="","",_xlfn.XLOOKUP($A208,Attributes!$A:$A,Attributes!C:C))</f>
        <v/>
      </c>
      <c r="C208" s="177"/>
      <c r="D208" s="177" t="str">
        <f>IF($A208="","",_xlfn.XLOOKUP($A208,Attributes!$A:$A,Attributes!I:I))</f>
        <v/>
      </c>
      <c r="E208" s="177" t="str">
        <f>IF($A208="","",_xlfn.XLOOKUP($A208,Attributes!$A:$A,Attributes!J:J))</f>
        <v/>
      </c>
      <c r="F208" s="177" t="str">
        <f>IF($A208="","",_xlfn.XLOOKUP($A208,Attributes!$A:$A,Attributes!K:K))</f>
        <v/>
      </c>
      <c r="G208" s="177"/>
      <c r="H208" s="210">
        <v>0</v>
      </c>
      <c r="I208" s="177">
        <v>0</v>
      </c>
      <c r="J208" s="177">
        <v>0</v>
      </c>
    </row>
    <row r="209" spans="1:10" hidden="1" x14ac:dyDescent="0.35">
      <c r="A209" s="178"/>
      <c r="B209" s="177" t="str">
        <f>IF($A209="","",_xlfn.XLOOKUP($A209,Attributes!$A:$A,Attributes!C:C))</f>
        <v/>
      </c>
      <c r="C209" s="177"/>
      <c r="D209" s="177" t="str">
        <f>IF($A209="","",_xlfn.XLOOKUP($A209,Attributes!$A:$A,Attributes!I:I))</f>
        <v/>
      </c>
      <c r="E209" s="177" t="str">
        <f>IF($A209="","",_xlfn.XLOOKUP($A209,Attributes!$A:$A,Attributes!J:J))</f>
        <v/>
      </c>
      <c r="F209" s="177" t="str">
        <f>IF($A209="","",_xlfn.XLOOKUP($A209,Attributes!$A:$A,Attributes!K:K))</f>
        <v/>
      </c>
      <c r="G209" s="177"/>
      <c r="H209" s="210">
        <v>0</v>
      </c>
      <c r="I209" s="177">
        <v>0</v>
      </c>
      <c r="J209" s="177">
        <v>0</v>
      </c>
    </row>
    <row r="210" spans="1:10" hidden="1" x14ac:dyDescent="0.35">
      <c r="A210" s="178"/>
      <c r="B210" s="177" t="str">
        <f>IF($A210="","",_xlfn.XLOOKUP($A210,Attributes!$A:$A,Attributes!C:C))</f>
        <v/>
      </c>
      <c r="C210" s="177"/>
      <c r="D210" s="177" t="str">
        <f>IF($A210="","",_xlfn.XLOOKUP($A210,Attributes!$A:$A,Attributes!I:I))</f>
        <v/>
      </c>
      <c r="E210" s="177" t="str">
        <f>IF($A210="","",_xlfn.XLOOKUP($A210,Attributes!$A:$A,Attributes!J:J))</f>
        <v/>
      </c>
      <c r="F210" s="177" t="str">
        <f>IF($A210="","",_xlfn.XLOOKUP($A210,Attributes!$A:$A,Attributes!K:K))</f>
        <v/>
      </c>
      <c r="G210" s="177"/>
      <c r="H210" s="210">
        <v>0</v>
      </c>
      <c r="I210" s="177">
        <v>0</v>
      </c>
      <c r="J210" s="177">
        <v>0</v>
      </c>
    </row>
    <row r="211" spans="1:10" ht="63" hidden="1" customHeight="1" x14ac:dyDescent="0.35">
      <c r="A211" s="178"/>
      <c r="B211" s="177" t="str">
        <f>IF($A211="","",_xlfn.XLOOKUP($A211,Attributes!$A:$A,Attributes!C:C))</f>
        <v/>
      </c>
      <c r="C211" s="177"/>
      <c r="D211" s="177" t="str">
        <f>IF($A211="","",_xlfn.XLOOKUP($A211,Attributes!$A:$A,Attributes!I:I))</f>
        <v/>
      </c>
      <c r="E211" s="177" t="str">
        <f>IF($A211="","",_xlfn.XLOOKUP($A211,Attributes!$A:$A,Attributes!J:J))</f>
        <v/>
      </c>
      <c r="F211" s="177" t="str">
        <f>IF($A211="","",_xlfn.XLOOKUP($A211,Attributes!$A:$A,Attributes!K:K))</f>
        <v/>
      </c>
      <c r="G211" s="177"/>
      <c r="H211" s="210">
        <v>0</v>
      </c>
      <c r="I211" s="177">
        <v>0</v>
      </c>
      <c r="J211" s="177">
        <v>0</v>
      </c>
    </row>
    <row r="212" spans="1:10" hidden="1" x14ac:dyDescent="0.35">
      <c r="A212" s="178"/>
      <c r="B212" s="177" t="str">
        <f>IF($A212="","",_xlfn.XLOOKUP($A212,Attributes!$A:$A,Attributes!C:C))</f>
        <v/>
      </c>
      <c r="C212" s="177"/>
      <c r="D212" s="177" t="str">
        <f>IF($A212="","",_xlfn.XLOOKUP($A212,Attributes!$A:$A,Attributes!I:I))</f>
        <v/>
      </c>
      <c r="E212" s="177" t="str">
        <f>IF($A212="","",_xlfn.XLOOKUP($A212,Attributes!$A:$A,Attributes!J:J))</f>
        <v/>
      </c>
      <c r="F212" s="177" t="str">
        <f>IF($A212="","",_xlfn.XLOOKUP($A212,Attributes!$A:$A,Attributes!K:K))</f>
        <v/>
      </c>
      <c r="G212" s="177"/>
      <c r="H212" s="210">
        <v>0</v>
      </c>
      <c r="I212" s="177">
        <v>0</v>
      </c>
      <c r="J212" s="177">
        <v>0</v>
      </c>
    </row>
    <row r="213" spans="1:10" hidden="1" x14ac:dyDescent="0.35">
      <c r="A213" s="178"/>
      <c r="B213" s="177" t="str">
        <f>IF($A213="","",_xlfn.XLOOKUP($A213,Attributes!$A:$A,Attributes!C:C))</f>
        <v/>
      </c>
      <c r="C213" s="177"/>
      <c r="D213" s="177" t="str">
        <f>IF($A213="","",_xlfn.XLOOKUP($A213,Attributes!$A:$A,Attributes!I:I))</f>
        <v/>
      </c>
      <c r="E213" s="177" t="str">
        <f>IF($A213="","",_xlfn.XLOOKUP($A213,Attributes!$A:$A,Attributes!J:J))</f>
        <v/>
      </c>
      <c r="F213" s="177" t="str">
        <f>IF($A213="","",_xlfn.XLOOKUP($A213,Attributes!$A:$A,Attributes!K:K))</f>
        <v/>
      </c>
      <c r="G213" s="177"/>
      <c r="H213" s="210">
        <v>0</v>
      </c>
      <c r="I213" s="177">
        <v>0</v>
      </c>
      <c r="J213" s="177">
        <v>0</v>
      </c>
    </row>
    <row r="214" spans="1:10" hidden="1" x14ac:dyDescent="0.35">
      <c r="A214" s="178"/>
      <c r="B214" s="177" t="str">
        <f>IF($A214="","",_xlfn.XLOOKUP($A214,Attributes!$A:$A,Attributes!C:C))</f>
        <v/>
      </c>
      <c r="C214" s="177"/>
      <c r="D214" s="177" t="str">
        <f>IF($A214="","",_xlfn.XLOOKUP($A214,Attributes!$A:$A,Attributes!I:I))</f>
        <v/>
      </c>
      <c r="E214" s="177" t="str">
        <f>IF($A214="","",_xlfn.XLOOKUP($A214,Attributes!$A:$A,Attributes!J:J))</f>
        <v/>
      </c>
      <c r="F214" s="177" t="str">
        <f>IF($A214="","",_xlfn.XLOOKUP($A214,Attributes!$A:$A,Attributes!K:K))</f>
        <v/>
      </c>
      <c r="G214" s="177"/>
      <c r="H214" s="210">
        <v>0</v>
      </c>
      <c r="I214" s="177">
        <v>0</v>
      </c>
      <c r="J214" s="177">
        <v>0</v>
      </c>
    </row>
    <row r="215" spans="1:10" hidden="1" x14ac:dyDescent="0.35">
      <c r="A215" s="178"/>
      <c r="B215" s="177" t="str">
        <f>IF($A215="","",_xlfn.XLOOKUP($A215,Attributes!$A:$A,Attributes!C:C))</f>
        <v/>
      </c>
      <c r="C215" s="177"/>
      <c r="D215" s="177" t="str">
        <f>IF($A215="","",_xlfn.XLOOKUP($A215,Attributes!$A:$A,Attributes!I:I))</f>
        <v/>
      </c>
      <c r="E215" s="177" t="str">
        <f>IF($A215="","",_xlfn.XLOOKUP($A215,Attributes!$A:$A,Attributes!J:J))</f>
        <v/>
      </c>
      <c r="F215" s="177" t="str">
        <f>IF($A215="","",_xlfn.XLOOKUP($A215,Attributes!$A:$A,Attributes!K:K))</f>
        <v/>
      </c>
      <c r="G215" s="177"/>
      <c r="H215" s="210">
        <v>0</v>
      </c>
      <c r="I215" s="177">
        <v>0</v>
      </c>
      <c r="J215" s="177">
        <v>0</v>
      </c>
    </row>
    <row r="216" spans="1:10" hidden="1" x14ac:dyDescent="0.35">
      <c r="A216" s="178"/>
      <c r="B216" s="177" t="str">
        <f>IF($A216="","",_xlfn.XLOOKUP($A216,Attributes!$A:$A,Attributes!C:C))</f>
        <v/>
      </c>
      <c r="C216" s="177"/>
      <c r="D216" s="177" t="str">
        <f>IF($A216="","",_xlfn.XLOOKUP($A216,Attributes!$A:$A,Attributes!I:I))</f>
        <v/>
      </c>
      <c r="E216" s="177" t="str">
        <f>IF($A216="","",_xlfn.XLOOKUP($A216,Attributes!$A:$A,Attributes!J:J))</f>
        <v/>
      </c>
      <c r="F216" s="177" t="str">
        <f>IF($A216="","",_xlfn.XLOOKUP($A216,Attributes!$A:$A,Attributes!K:K))</f>
        <v/>
      </c>
      <c r="G216" s="177"/>
      <c r="H216" s="210">
        <v>0</v>
      </c>
      <c r="I216" s="177">
        <v>0</v>
      </c>
      <c r="J216" s="177">
        <v>0</v>
      </c>
    </row>
    <row r="217" spans="1:10" hidden="1" x14ac:dyDescent="0.35">
      <c r="A217" s="178"/>
      <c r="B217" s="177" t="str">
        <f>IF($A217="","",_xlfn.XLOOKUP($A217,Attributes!$A:$A,Attributes!C:C))</f>
        <v/>
      </c>
      <c r="C217" s="177"/>
      <c r="D217" s="177" t="str">
        <f>IF($A217="","",_xlfn.XLOOKUP($A217,Attributes!$A:$A,Attributes!I:I))</f>
        <v/>
      </c>
      <c r="E217" s="177" t="str">
        <f>IF($A217="","",_xlfn.XLOOKUP($A217,Attributes!$A:$A,Attributes!J:J))</f>
        <v/>
      </c>
      <c r="F217" s="177" t="str">
        <f>IF($A217="","",_xlfn.XLOOKUP($A217,Attributes!$A:$A,Attributes!K:K))</f>
        <v/>
      </c>
      <c r="G217" s="177"/>
      <c r="H217" s="210">
        <v>0</v>
      </c>
      <c r="I217" s="177">
        <v>0</v>
      </c>
      <c r="J217" s="177">
        <v>0</v>
      </c>
    </row>
    <row r="218" spans="1:10" hidden="1" x14ac:dyDescent="0.35">
      <c r="A218" s="178"/>
      <c r="B218" s="177" t="str">
        <f>IF($A218="","",_xlfn.XLOOKUP($A218,Attributes!$A:$A,Attributes!C:C))</f>
        <v/>
      </c>
      <c r="C218" s="177"/>
      <c r="D218" s="177" t="str">
        <f>IF($A218="","",_xlfn.XLOOKUP($A218,Attributes!$A:$A,Attributes!I:I))</f>
        <v/>
      </c>
      <c r="E218" s="177" t="str">
        <f>IF($A218="","",_xlfn.XLOOKUP($A218,Attributes!$A:$A,Attributes!J:J))</f>
        <v/>
      </c>
      <c r="F218" s="177" t="str">
        <f>IF($A218="","",_xlfn.XLOOKUP($A218,Attributes!$A:$A,Attributes!K:K))</f>
        <v/>
      </c>
      <c r="G218" s="177"/>
      <c r="H218" s="210">
        <v>0</v>
      </c>
      <c r="I218" s="177">
        <v>0</v>
      </c>
      <c r="J218" s="177">
        <v>0</v>
      </c>
    </row>
    <row r="219" spans="1:10" hidden="1" x14ac:dyDescent="0.35">
      <c r="A219" s="178"/>
      <c r="B219" s="177" t="str">
        <f>IF($A219="","",_xlfn.XLOOKUP($A219,Attributes!$A:$A,Attributes!C:C))</f>
        <v/>
      </c>
      <c r="C219" s="177"/>
      <c r="D219" s="177" t="str">
        <f>IF($A219="","",_xlfn.XLOOKUP($A219,Attributes!$A:$A,Attributes!I:I))</f>
        <v/>
      </c>
      <c r="E219" s="177" t="str">
        <f>IF($A219="","",_xlfn.XLOOKUP($A219,Attributes!$A:$A,Attributes!J:J))</f>
        <v/>
      </c>
      <c r="F219" s="177" t="str">
        <f>IF($A219="","",_xlfn.XLOOKUP($A219,Attributes!$A:$A,Attributes!K:K))</f>
        <v/>
      </c>
      <c r="G219" s="177"/>
      <c r="H219" s="210">
        <v>0</v>
      </c>
      <c r="I219" s="177">
        <v>0</v>
      </c>
      <c r="J219" s="177">
        <v>0</v>
      </c>
    </row>
    <row r="220" spans="1:10" hidden="1" x14ac:dyDescent="0.35">
      <c r="A220" s="178"/>
      <c r="B220" s="177" t="str">
        <f>IF($A220="","",_xlfn.XLOOKUP($A220,Attributes!$A:$A,Attributes!C:C))</f>
        <v/>
      </c>
      <c r="C220" s="177"/>
      <c r="D220" s="177" t="str">
        <f>IF($A220="","",_xlfn.XLOOKUP($A220,Attributes!$A:$A,Attributes!I:I))</f>
        <v/>
      </c>
      <c r="E220" s="177" t="str">
        <f>IF($A220="","",_xlfn.XLOOKUP($A220,Attributes!$A:$A,Attributes!J:J))</f>
        <v/>
      </c>
      <c r="F220" s="177" t="str">
        <f>IF($A220="","",_xlfn.XLOOKUP($A220,Attributes!$A:$A,Attributes!K:K))</f>
        <v/>
      </c>
      <c r="G220" s="177"/>
      <c r="H220" s="210">
        <v>0</v>
      </c>
      <c r="I220" s="177">
        <v>0</v>
      </c>
      <c r="J220" s="177">
        <v>0</v>
      </c>
    </row>
    <row r="221" spans="1:10" ht="30" hidden="1" customHeight="1" x14ac:dyDescent="0.35">
      <c r="A221" s="178"/>
      <c r="B221" s="177" t="str">
        <f>IF($A221="","",_xlfn.XLOOKUP($A221,Attributes!$A:$A,Attributes!C:C))</f>
        <v/>
      </c>
      <c r="C221" s="177"/>
      <c r="D221" s="177" t="str">
        <f>IF($A221="","",_xlfn.XLOOKUP($A221,Attributes!$A:$A,Attributes!I:I))</f>
        <v/>
      </c>
      <c r="E221" s="177" t="str">
        <f>IF($A221="","",_xlfn.XLOOKUP($A221,Attributes!$A:$A,Attributes!J:J))</f>
        <v/>
      </c>
      <c r="F221" s="177" t="str">
        <f>IF($A221="","",_xlfn.XLOOKUP($A221,Attributes!$A:$A,Attributes!K:K))</f>
        <v/>
      </c>
      <c r="G221" s="177"/>
      <c r="H221" s="210">
        <v>0</v>
      </c>
      <c r="I221" s="177">
        <v>0</v>
      </c>
      <c r="J221" s="177">
        <v>0</v>
      </c>
    </row>
    <row r="222" spans="1:10" hidden="1" x14ac:dyDescent="0.35">
      <c r="A222" s="178"/>
      <c r="B222" s="177" t="str">
        <f>IF($A222="","",_xlfn.XLOOKUP($A222,Attributes!$A:$A,Attributes!C:C))</f>
        <v/>
      </c>
      <c r="C222" s="177"/>
      <c r="D222" s="177" t="str">
        <f>IF($A222="","",_xlfn.XLOOKUP($A222,Attributes!$A:$A,Attributes!I:I))</f>
        <v/>
      </c>
      <c r="E222" s="177" t="str">
        <f>IF($A222="","",_xlfn.XLOOKUP($A222,Attributes!$A:$A,Attributes!J:J))</f>
        <v/>
      </c>
      <c r="F222" s="177" t="str">
        <f>IF($A222="","",_xlfn.XLOOKUP($A222,Attributes!$A:$A,Attributes!K:K))</f>
        <v/>
      </c>
      <c r="G222" s="212"/>
      <c r="H222" s="210">
        <v>0</v>
      </c>
      <c r="I222" s="177">
        <v>0</v>
      </c>
      <c r="J222" s="177">
        <v>0</v>
      </c>
    </row>
    <row r="223" spans="1:10" hidden="1" x14ac:dyDescent="0.35">
      <c r="A223" s="178"/>
      <c r="B223" s="177" t="str">
        <f>IF($A223="","",_xlfn.XLOOKUP($A223,Attributes!$A:$A,Attributes!C:C))</f>
        <v/>
      </c>
      <c r="C223" s="177"/>
      <c r="D223" s="177" t="str">
        <f>IF($A223="","",_xlfn.XLOOKUP($A223,Attributes!$A:$A,Attributes!I:I))</f>
        <v/>
      </c>
      <c r="E223" s="177" t="str">
        <f>IF($A223="","",_xlfn.XLOOKUP($A223,Attributes!$A:$A,Attributes!J:J))</f>
        <v/>
      </c>
      <c r="F223" s="177" t="str">
        <f>IF($A223="","",_xlfn.XLOOKUP($A223,Attributes!$A:$A,Attributes!K:K))</f>
        <v/>
      </c>
      <c r="G223" s="212"/>
      <c r="H223" s="210">
        <v>0</v>
      </c>
      <c r="I223" s="177">
        <v>0</v>
      </c>
      <c r="J223" s="177">
        <v>0</v>
      </c>
    </row>
    <row r="224" spans="1:10" hidden="1" x14ac:dyDescent="0.35">
      <c r="A224" s="178"/>
      <c r="B224" s="177" t="str">
        <f>IF($A224="","",_xlfn.XLOOKUP($A224,Attributes!$A:$A,Attributes!C:C))</f>
        <v/>
      </c>
      <c r="C224" s="177"/>
      <c r="D224" s="177" t="str">
        <f>IF($A224="","",_xlfn.XLOOKUP($A224,Attributes!$A:$A,Attributes!I:I))</f>
        <v/>
      </c>
      <c r="E224" s="177" t="str">
        <f>IF($A224="","",_xlfn.XLOOKUP($A224,Attributes!$A:$A,Attributes!J:J))</f>
        <v/>
      </c>
      <c r="F224" s="177" t="str">
        <f>IF($A224="","",_xlfn.XLOOKUP($A224,Attributes!$A:$A,Attributes!K:K))</f>
        <v/>
      </c>
      <c r="G224" s="212"/>
      <c r="H224" s="210">
        <v>0</v>
      </c>
      <c r="I224" s="177">
        <v>0</v>
      </c>
      <c r="J224" s="177">
        <v>0</v>
      </c>
    </row>
    <row r="225" spans="1:10" hidden="1" x14ac:dyDescent="0.35">
      <c r="A225" s="178"/>
      <c r="B225" s="177" t="str">
        <f>IF($A225="","",_xlfn.XLOOKUP($A225,Attributes!$A:$A,Attributes!C:C))</f>
        <v/>
      </c>
      <c r="C225" s="177"/>
      <c r="D225" s="177" t="str">
        <f>IF($A225="","",_xlfn.XLOOKUP($A225,Attributes!$A:$A,Attributes!I:I))</f>
        <v/>
      </c>
      <c r="E225" s="177" t="str">
        <f>IF($A225="","",_xlfn.XLOOKUP($A225,Attributes!$A:$A,Attributes!J:J))</f>
        <v/>
      </c>
      <c r="F225" s="177" t="str">
        <f>IF($A225="","",_xlfn.XLOOKUP($A225,Attributes!$A:$A,Attributes!K:K))</f>
        <v/>
      </c>
      <c r="G225" s="212"/>
      <c r="H225" s="210">
        <v>0</v>
      </c>
      <c r="I225" s="177">
        <v>0</v>
      </c>
      <c r="J225" s="177">
        <v>0</v>
      </c>
    </row>
    <row r="226" spans="1:10" hidden="1" x14ac:dyDescent="0.35">
      <c r="A226" s="178"/>
      <c r="B226" s="177" t="str">
        <f>IF($A226="","",_xlfn.XLOOKUP($A226,Attributes!$A:$A,Attributes!C:C))</f>
        <v/>
      </c>
      <c r="C226" s="177"/>
      <c r="D226" s="177" t="str">
        <f>IF($A226="","",_xlfn.XLOOKUP($A226,Attributes!$A:$A,Attributes!I:I))</f>
        <v/>
      </c>
      <c r="E226" s="177" t="str">
        <f>IF($A226="","",_xlfn.XLOOKUP($A226,Attributes!$A:$A,Attributes!J:J))</f>
        <v/>
      </c>
      <c r="F226" s="177" t="str">
        <f>IF($A226="","",_xlfn.XLOOKUP($A226,Attributes!$A:$A,Attributes!K:K))</f>
        <v/>
      </c>
      <c r="G226" s="212"/>
      <c r="H226" s="210">
        <v>0</v>
      </c>
      <c r="I226" s="177">
        <v>0</v>
      </c>
      <c r="J226" s="177">
        <v>0</v>
      </c>
    </row>
    <row r="227" spans="1:10" hidden="1" x14ac:dyDescent="0.35">
      <c r="A227" s="178"/>
      <c r="B227" s="177" t="str">
        <f>IF($A227="","",_xlfn.XLOOKUP($A227,Attributes!$A:$A,Attributes!C:C))</f>
        <v/>
      </c>
      <c r="C227" s="177"/>
      <c r="D227" s="177" t="str">
        <f>IF($A227="","",_xlfn.XLOOKUP($A227,Attributes!$A:$A,Attributes!I:I))</f>
        <v/>
      </c>
      <c r="E227" s="177" t="str">
        <f>IF($A227="","",_xlfn.XLOOKUP($A227,Attributes!$A:$A,Attributes!J:J))</f>
        <v/>
      </c>
      <c r="F227" s="177" t="str">
        <f>IF($A227="","",_xlfn.XLOOKUP($A227,Attributes!$A:$A,Attributes!K:K))</f>
        <v/>
      </c>
      <c r="G227" s="212"/>
      <c r="H227" s="210">
        <v>0</v>
      </c>
      <c r="I227" s="177">
        <v>0</v>
      </c>
      <c r="J227" s="177">
        <v>0</v>
      </c>
    </row>
    <row r="228" spans="1:10" hidden="1" x14ac:dyDescent="0.35">
      <c r="A228" s="178"/>
      <c r="B228" s="177" t="str">
        <f>IF($A228="","",_xlfn.XLOOKUP($A228,Attributes!$A:$A,Attributes!C:C))</f>
        <v/>
      </c>
      <c r="C228" s="177"/>
      <c r="D228" s="177" t="str">
        <f>IF($A228="","",_xlfn.XLOOKUP($A228,Attributes!$A:$A,Attributes!I:I))</f>
        <v/>
      </c>
      <c r="E228" s="177" t="str">
        <f>IF($A228="","",_xlfn.XLOOKUP($A228,Attributes!$A:$A,Attributes!J:J))</f>
        <v/>
      </c>
      <c r="F228" s="177" t="str">
        <f>IF($A228="","",_xlfn.XLOOKUP($A228,Attributes!$A:$A,Attributes!K:K))</f>
        <v/>
      </c>
      <c r="G228" s="212"/>
      <c r="H228" s="210">
        <v>0</v>
      </c>
      <c r="I228" s="177">
        <v>0</v>
      </c>
      <c r="J228" s="177">
        <v>0</v>
      </c>
    </row>
    <row r="229" spans="1:10" hidden="1" x14ac:dyDescent="0.35">
      <c r="A229" s="178"/>
      <c r="B229" s="177" t="str">
        <f>IF($A229="","",_xlfn.XLOOKUP($A229,Attributes!$A:$A,Attributes!C:C))</f>
        <v/>
      </c>
      <c r="C229" s="177"/>
      <c r="D229" s="177" t="str">
        <f>IF($A229="","",_xlfn.XLOOKUP($A229,Attributes!$A:$A,Attributes!I:I))</f>
        <v/>
      </c>
      <c r="E229" s="177" t="str">
        <f>IF($A229="","",_xlfn.XLOOKUP($A229,Attributes!$A:$A,Attributes!J:J))</f>
        <v/>
      </c>
      <c r="F229" s="177" t="str">
        <f>IF($A229="","",_xlfn.XLOOKUP($A229,Attributes!$A:$A,Attributes!K:K))</f>
        <v/>
      </c>
      <c r="G229" s="212"/>
      <c r="H229" s="210">
        <v>0</v>
      </c>
      <c r="I229" s="177">
        <v>0</v>
      </c>
      <c r="J229" s="177">
        <v>0</v>
      </c>
    </row>
    <row r="230" spans="1:10" hidden="1" x14ac:dyDescent="0.35">
      <c r="A230" s="178"/>
      <c r="B230" s="177" t="str">
        <f>IF($A230="","",_xlfn.XLOOKUP($A230,Attributes!$A:$A,Attributes!C:C))</f>
        <v/>
      </c>
      <c r="C230" s="177"/>
      <c r="D230" s="177" t="str">
        <f>IF($A230="","",_xlfn.XLOOKUP($A230,Attributes!$A:$A,Attributes!I:I))</f>
        <v/>
      </c>
      <c r="E230" s="177" t="str">
        <f>IF($A230="","",_xlfn.XLOOKUP($A230,Attributes!$A:$A,Attributes!J:J))</f>
        <v/>
      </c>
      <c r="F230" s="177" t="str">
        <f>IF($A230="","",_xlfn.XLOOKUP($A230,Attributes!$A:$A,Attributes!K:K))</f>
        <v/>
      </c>
      <c r="G230" s="212"/>
      <c r="H230" s="210">
        <v>0</v>
      </c>
      <c r="I230" s="177">
        <v>0</v>
      </c>
      <c r="J230" s="177">
        <v>0</v>
      </c>
    </row>
    <row r="231" spans="1:10" hidden="1" x14ac:dyDescent="0.35">
      <c r="A231" s="178"/>
      <c r="B231" s="177" t="str">
        <f>IF($A231="","",_xlfn.XLOOKUP($A231,Attributes!$A:$A,Attributes!C:C))</f>
        <v/>
      </c>
      <c r="C231" s="177"/>
      <c r="D231" s="177" t="str">
        <f>IF($A231="","",_xlfn.XLOOKUP($A231,Attributes!$A:$A,Attributes!I:I))</f>
        <v/>
      </c>
      <c r="E231" s="177" t="str">
        <f>IF($A231="","",_xlfn.XLOOKUP($A231,Attributes!$A:$A,Attributes!J:J))</f>
        <v/>
      </c>
      <c r="F231" s="177" t="str">
        <f>IF($A231="","",_xlfn.XLOOKUP($A231,Attributes!$A:$A,Attributes!K:K))</f>
        <v/>
      </c>
      <c r="G231" s="212"/>
      <c r="H231" s="210">
        <v>0</v>
      </c>
      <c r="I231" s="177">
        <v>0</v>
      </c>
      <c r="J231" s="177">
        <v>0</v>
      </c>
    </row>
    <row r="232" spans="1:10" hidden="1" x14ac:dyDescent="0.35">
      <c r="A232" s="178"/>
      <c r="B232" s="177" t="str">
        <f>IF($A232="","",_xlfn.XLOOKUP($A232,Attributes!$A:$A,Attributes!C:C))</f>
        <v/>
      </c>
      <c r="C232" s="177"/>
      <c r="D232" s="177" t="str">
        <f>IF($A232="","",_xlfn.XLOOKUP($A232,Attributes!$A:$A,Attributes!I:I))</f>
        <v/>
      </c>
      <c r="E232" s="177" t="str">
        <f>IF($A232="","",_xlfn.XLOOKUP($A232,Attributes!$A:$A,Attributes!J:J))</f>
        <v/>
      </c>
      <c r="F232" s="177" t="str">
        <f>IF($A232="","",_xlfn.XLOOKUP($A232,Attributes!$A:$A,Attributes!K:K))</f>
        <v/>
      </c>
      <c r="G232" s="212"/>
      <c r="H232" s="210">
        <v>0</v>
      </c>
      <c r="I232" s="177">
        <v>0</v>
      </c>
      <c r="J232" s="177">
        <v>0</v>
      </c>
    </row>
    <row r="233" spans="1:10" hidden="1" x14ac:dyDescent="0.35">
      <c r="A233" s="178"/>
      <c r="B233" s="177" t="str">
        <f>IF($A233="","",_xlfn.XLOOKUP($A233,Attributes!$A:$A,Attributes!C:C))</f>
        <v/>
      </c>
      <c r="C233" s="177"/>
      <c r="D233" s="177" t="str">
        <f>IF($A233="","",_xlfn.XLOOKUP($A233,Attributes!$A:$A,Attributes!I:I))</f>
        <v/>
      </c>
      <c r="E233" s="177" t="str">
        <f>IF($A233="","",_xlfn.XLOOKUP($A233,Attributes!$A:$A,Attributes!J:J))</f>
        <v/>
      </c>
      <c r="F233" s="177" t="str">
        <f>IF($A233="","",_xlfn.XLOOKUP($A233,Attributes!$A:$A,Attributes!K:K))</f>
        <v/>
      </c>
      <c r="G233" s="212"/>
      <c r="H233" s="210">
        <v>0</v>
      </c>
      <c r="I233" s="177">
        <v>0</v>
      </c>
      <c r="J233" s="177">
        <v>0</v>
      </c>
    </row>
    <row r="234" spans="1:10" hidden="1" x14ac:dyDescent="0.35">
      <c r="A234" s="178"/>
      <c r="B234" s="177" t="str">
        <f>IF($A234="","",_xlfn.XLOOKUP($A234,Attributes!$A:$A,Attributes!C:C))</f>
        <v/>
      </c>
      <c r="C234" s="177"/>
      <c r="D234" s="177" t="str">
        <f>IF($A234="","",_xlfn.XLOOKUP($A234,Attributes!$A:$A,Attributes!I:I))</f>
        <v/>
      </c>
      <c r="E234" s="177" t="str">
        <f>IF($A234="","",_xlfn.XLOOKUP($A234,Attributes!$A:$A,Attributes!J:J))</f>
        <v/>
      </c>
      <c r="F234" s="177" t="str">
        <f>IF($A234="","",_xlfn.XLOOKUP($A234,Attributes!$A:$A,Attributes!K:K))</f>
        <v/>
      </c>
      <c r="G234" s="212"/>
      <c r="H234" s="210">
        <v>0</v>
      </c>
      <c r="I234" s="177">
        <v>0</v>
      </c>
      <c r="J234" s="177">
        <v>0</v>
      </c>
    </row>
    <row r="235" spans="1:10" hidden="1" x14ac:dyDescent="0.35">
      <c r="A235" s="178"/>
      <c r="B235" s="177" t="str">
        <f>IF($A235="","",_xlfn.XLOOKUP($A235,Attributes!$A:$A,Attributes!C:C))</f>
        <v/>
      </c>
      <c r="C235" s="177"/>
      <c r="D235" s="177" t="str">
        <f>IF($A235="","",_xlfn.XLOOKUP($A235,Attributes!$A:$A,Attributes!I:I))</f>
        <v/>
      </c>
      <c r="E235" s="177" t="str">
        <f>IF($A235="","",_xlfn.XLOOKUP($A235,Attributes!$A:$A,Attributes!J:J))</f>
        <v/>
      </c>
      <c r="F235" s="177" t="str">
        <f>IF($A235="","",_xlfn.XLOOKUP($A235,Attributes!$A:$A,Attributes!K:K))</f>
        <v/>
      </c>
      <c r="G235" s="212"/>
      <c r="H235" s="210">
        <v>0</v>
      </c>
      <c r="I235" s="177">
        <v>0</v>
      </c>
      <c r="J235" s="177">
        <v>0</v>
      </c>
    </row>
    <row r="236" spans="1:10" hidden="1" x14ac:dyDescent="0.35">
      <c r="A236" s="178"/>
      <c r="B236" s="177" t="str">
        <f>IF($A236="","",_xlfn.XLOOKUP($A236,Attributes!$A:$A,Attributes!C:C))</f>
        <v/>
      </c>
      <c r="C236" s="177"/>
      <c r="D236" s="177" t="str">
        <f>IF($A236="","",_xlfn.XLOOKUP($A236,Attributes!$A:$A,Attributes!I:I))</f>
        <v/>
      </c>
      <c r="E236" s="177" t="str">
        <f>IF($A236="","",_xlfn.XLOOKUP($A236,Attributes!$A:$A,Attributes!J:J))</f>
        <v/>
      </c>
      <c r="F236" s="177" t="str">
        <f>IF($A236="","",_xlfn.XLOOKUP($A236,Attributes!$A:$A,Attributes!K:K))</f>
        <v/>
      </c>
      <c r="G236" s="212"/>
      <c r="H236" s="210">
        <v>0</v>
      </c>
      <c r="I236" s="177">
        <v>0</v>
      </c>
      <c r="J236" s="177">
        <v>0</v>
      </c>
    </row>
    <row r="237" spans="1:10" hidden="1" x14ac:dyDescent="0.35">
      <c r="A237" s="178"/>
      <c r="B237" s="177" t="str">
        <f>IF($A237="","",_xlfn.XLOOKUP($A237,Attributes!$A:$A,Attributes!C:C))</f>
        <v/>
      </c>
      <c r="C237" s="177"/>
      <c r="D237" s="177" t="str">
        <f>IF($A237="","",_xlfn.XLOOKUP($A237,Attributes!$A:$A,Attributes!I:I))</f>
        <v/>
      </c>
      <c r="E237" s="177" t="str">
        <f>IF($A237="","",_xlfn.XLOOKUP($A237,Attributes!$A:$A,Attributes!J:J))</f>
        <v/>
      </c>
      <c r="F237" s="177" t="str">
        <f>IF($A237="","",_xlfn.XLOOKUP($A237,Attributes!$A:$A,Attributes!K:K))</f>
        <v/>
      </c>
      <c r="G237" s="212"/>
      <c r="H237" s="210">
        <v>0</v>
      </c>
      <c r="I237" s="177">
        <v>0</v>
      </c>
      <c r="J237" s="177">
        <v>0</v>
      </c>
    </row>
    <row r="238" spans="1:10" hidden="1" x14ac:dyDescent="0.35">
      <c r="A238" s="178"/>
      <c r="B238" s="177" t="str">
        <f>IF($A238="","",_xlfn.XLOOKUP($A238,Attributes!$A:$A,Attributes!C:C))</f>
        <v/>
      </c>
      <c r="C238" s="177"/>
      <c r="D238" s="177" t="str">
        <f>IF($A238="","",_xlfn.XLOOKUP($A238,Attributes!$A:$A,Attributes!I:I))</f>
        <v/>
      </c>
      <c r="E238" s="177" t="str">
        <f>IF($A238="","",_xlfn.XLOOKUP($A238,Attributes!$A:$A,Attributes!J:J))</f>
        <v/>
      </c>
      <c r="F238" s="177" t="str">
        <f>IF($A238="","",_xlfn.XLOOKUP($A238,Attributes!$A:$A,Attributes!K:K))</f>
        <v/>
      </c>
      <c r="G238" s="212"/>
      <c r="H238" s="210">
        <v>0</v>
      </c>
      <c r="I238" s="177">
        <v>0</v>
      </c>
      <c r="J238" s="177">
        <v>0</v>
      </c>
    </row>
    <row r="239" spans="1:10" hidden="1" x14ac:dyDescent="0.35">
      <c r="A239" s="178"/>
      <c r="B239" s="177" t="str">
        <f>IF($A239="","",_xlfn.XLOOKUP($A239,Attributes!$A:$A,Attributes!C:C))</f>
        <v/>
      </c>
      <c r="C239" s="177"/>
      <c r="D239" s="177" t="str">
        <f>IF($A239="","",_xlfn.XLOOKUP($A239,Attributes!$A:$A,Attributes!I:I))</f>
        <v/>
      </c>
      <c r="E239" s="177" t="str">
        <f>IF($A239="","",_xlfn.XLOOKUP($A239,Attributes!$A:$A,Attributes!J:J))</f>
        <v/>
      </c>
      <c r="F239" s="177" t="str">
        <f>IF($A239="","",_xlfn.XLOOKUP($A239,Attributes!$A:$A,Attributes!K:K))</f>
        <v/>
      </c>
      <c r="G239" s="212"/>
      <c r="H239" s="210">
        <v>0</v>
      </c>
      <c r="I239" s="177">
        <v>0</v>
      </c>
      <c r="J239" s="177">
        <v>0</v>
      </c>
    </row>
    <row r="240" spans="1:10" hidden="1" x14ac:dyDescent="0.35">
      <c r="A240" s="178"/>
      <c r="B240" s="177" t="str">
        <f>IF($A240="","",_xlfn.XLOOKUP($A240,Attributes!$A:$A,Attributes!C:C))</f>
        <v/>
      </c>
      <c r="C240" s="177"/>
      <c r="D240" s="177" t="str">
        <f>IF($A240="","",_xlfn.XLOOKUP($A240,Attributes!$A:$A,Attributes!I:I))</f>
        <v/>
      </c>
      <c r="E240" s="177" t="str">
        <f>IF($A240="","",_xlfn.XLOOKUP($A240,Attributes!$A:$A,Attributes!J:J))</f>
        <v/>
      </c>
      <c r="F240" s="177" t="str">
        <f>IF($A240="","",_xlfn.XLOOKUP($A240,Attributes!$A:$A,Attributes!K:K))</f>
        <v/>
      </c>
      <c r="G240" s="212"/>
      <c r="H240" s="210">
        <v>0</v>
      </c>
      <c r="I240" s="177">
        <v>0</v>
      </c>
      <c r="J240" s="177">
        <v>0</v>
      </c>
    </row>
    <row r="241" spans="1:10" hidden="1" x14ac:dyDescent="0.35">
      <c r="A241" s="178"/>
      <c r="B241" s="177" t="str">
        <f>IF($A241="","",_xlfn.XLOOKUP($A241,Attributes!$A:$A,Attributes!C:C))</f>
        <v/>
      </c>
      <c r="C241" s="177"/>
      <c r="D241" s="177" t="str">
        <f>IF($A241="","",_xlfn.XLOOKUP($A241,Attributes!$A:$A,Attributes!I:I))</f>
        <v/>
      </c>
      <c r="E241" s="177" t="str">
        <f>IF($A241="","",_xlfn.XLOOKUP($A241,Attributes!$A:$A,Attributes!J:J))</f>
        <v/>
      </c>
      <c r="F241" s="177" t="str">
        <f>IF($A241="","",_xlfn.XLOOKUP($A241,Attributes!$A:$A,Attributes!K:K))</f>
        <v/>
      </c>
      <c r="G241" s="212"/>
      <c r="H241" s="210">
        <v>0</v>
      </c>
      <c r="I241" s="177">
        <v>0</v>
      </c>
      <c r="J241" s="177">
        <v>0</v>
      </c>
    </row>
    <row r="242" spans="1:10" hidden="1" x14ac:dyDescent="0.35">
      <c r="A242" s="178"/>
      <c r="B242" s="177" t="str">
        <f>IF($A242="","",_xlfn.XLOOKUP($A242,Attributes!$A:$A,Attributes!C:C))</f>
        <v/>
      </c>
      <c r="C242" s="177"/>
      <c r="D242" s="177" t="str">
        <f>IF($A242="","",_xlfn.XLOOKUP($A242,Attributes!$A:$A,Attributes!I:I))</f>
        <v/>
      </c>
      <c r="E242" s="177" t="str">
        <f>IF($A242="","",_xlfn.XLOOKUP($A242,Attributes!$A:$A,Attributes!J:J))</f>
        <v/>
      </c>
      <c r="F242" s="177" t="str">
        <f>IF($A242="","",_xlfn.XLOOKUP($A242,Attributes!$A:$A,Attributes!K:K))</f>
        <v/>
      </c>
      <c r="G242" s="212"/>
      <c r="H242" s="210">
        <v>0</v>
      </c>
      <c r="I242" s="177">
        <v>0</v>
      </c>
      <c r="J242" s="177">
        <v>0</v>
      </c>
    </row>
    <row r="243" spans="1:10" hidden="1" x14ac:dyDescent="0.35">
      <c r="A243" s="178"/>
      <c r="B243" s="177" t="str">
        <f>IF($A243="","",_xlfn.XLOOKUP($A243,Attributes!$A:$A,Attributes!C:C))</f>
        <v/>
      </c>
      <c r="C243" s="177"/>
      <c r="D243" s="177" t="str">
        <f>IF($A243="","",_xlfn.XLOOKUP($A243,Attributes!$A:$A,Attributes!I:I))</f>
        <v/>
      </c>
      <c r="E243" s="177" t="str">
        <f>IF($A243="","",_xlfn.XLOOKUP($A243,Attributes!$A:$A,Attributes!J:J))</f>
        <v/>
      </c>
      <c r="F243" s="177" t="str">
        <f>IF($A243="","",_xlfn.XLOOKUP($A243,Attributes!$A:$A,Attributes!K:K))</f>
        <v/>
      </c>
      <c r="G243" s="212"/>
      <c r="H243" s="210">
        <v>0</v>
      </c>
      <c r="I243" s="177">
        <v>0</v>
      </c>
      <c r="J243" s="177">
        <v>0</v>
      </c>
    </row>
    <row r="244" spans="1:10" hidden="1" x14ac:dyDescent="0.35">
      <c r="A244" s="178"/>
      <c r="B244" s="177" t="str">
        <f>IF($A244="","",_xlfn.XLOOKUP($A244,Attributes!$A:$A,Attributes!C:C))</f>
        <v/>
      </c>
      <c r="C244" s="177"/>
      <c r="D244" s="177" t="str">
        <f>IF($A244="","",_xlfn.XLOOKUP($A244,Attributes!$A:$A,Attributes!I:I))</f>
        <v/>
      </c>
      <c r="E244" s="177" t="str">
        <f>IF($A244="","",_xlfn.XLOOKUP($A244,Attributes!$A:$A,Attributes!J:J))</f>
        <v/>
      </c>
      <c r="F244" s="177" t="str">
        <f>IF($A244="","",_xlfn.XLOOKUP($A244,Attributes!$A:$A,Attributes!K:K))</f>
        <v/>
      </c>
      <c r="G244" s="212"/>
      <c r="H244" s="210">
        <v>0</v>
      </c>
      <c r="I244" s="177">
        <v>0</v>
      </c>
      <c r="J244" s="177">
        <v>0</v>
      </c>
    </row>
    <row r="245" spans="1:10" hidden="1" x14ac:dyDescent="0.35">
      <c r="A245" s="178"/>
      <c r="B245" s="177" t="str">
        <f>IF($A245="","",_xlfn.XLOOKUP($A245,Attributes!$A:$A,Attributes!C:C))</f>
        <v/>
      </c>
      <c r="C245" s="177"/>
      <c r="D245" s="177" t="str">
        <f>IF($A245="","",_xlfn.XLOOKUP($A245,Attributes!$A:$A,Attributes!I:I))</f>
        <v/>
      </c>
      <c r="E245" s="177" t="str">
        <f>IF($A245="","",_xlfn.XLOOKUP($A245,Attributes!$A:$A,Attributes!J:J))</f>
        <v/>
      </c>
      <c r="F245" s="177" t="str">
        <f>IF($A245="","",_xlfn.XLOOKUP($A245,Attributes!$A:$A,Attributes!K:K))</f>
        <v/>
      </c>
      <c r="G245" s="212"/>
      <c r="H245" s="210">
        <v>0</v>
      </c>
      <c r="I245" s="177">
        <v>0</v>
      </c>
      <c r="J245" s="177">
        <v>0</v>
      </c>
    </row>
    <row r="246" spans="1:10" hidden="1" x14ac:dyDescent="0.35">
      <c r="A246" s="178"/>
      <c r="B246" s="177" t="str">
        <f>IF($A246="","",_xlfn.XLOOKUP($A246,Attributes!$A:$A,Attributes!C:C))</f>
        <v/>
      </c>
      <c r="C246" s="177"/>
      <c r="D246" s="177" t="str">
        <f>IF($A246="","",_xlfn.XLOOKUP($A246,Attributes!$A:$A,Attributes!I:I))</f>
        <v/>
      </c>
      <c r="E246" s="177" t="str">
        <f>IF($A246="","",_xlfn.XLOOKUP($A246,Attributes!$A:$A,Attributes!J:J))</f>
        <v/>
      </c>
      <c r="F246" s="177" t="str">
        <f>IF($A246="","",_xlfn.XLOOKUP($A246,Attributes!$A:$A,Attributes!K:K))</f>
        <v/>
      </c>
      <c r="G246" s="212"/>
      <c r="H246" s="210">
        <v>0</v>
      </c>
      <c r="I246" s="177">
        <v>0</v>
      </c>
      <c r="J246" s="177">
        <v>0</v>
      </c>
    </row>
    <row r="247" spans="1:10" hidden="1" x14ac:dyDescent="0.35">
      <c r="A247" s="178"/>
      <c r="B247" s="177" t="str">
        <f>IF($A247="","",_xlfn.XLOOKUP($A247,Attributes!$A:$A,Attributes!C:C))</f>
        <v/>
      </c>
      <c r="C247" s="177"/>
      <c r="D247" s="177" t="str">
        <f>IF($A247="","",_xlfn.XLOOKUP($A247,Attributes!$A:$A,Attributes!I:I))</f>
        <v/>
      </c>
      <c r="E247" s="177" t="str">
        <f>IF($A247="","",_xlfn.XLOOKUP($A247,Attributes!$A:$A,Attributes!J:J))</f>
        <v/>
      </c>
      <c r="F247" s="177" t="str">
        <f>IF($A247="","",_xlfn.XLOOKUP($A247,Attributes!$A:$A,Attributes!K:K))</f>
        <v/>
      </c>
      <c r="G247" s="212"/>
      <c r="H247" s="210">
        <v>0</v>
      </c>
      <c r="I247" s="177">
        <v>0</v>
      </c>
      <c r="J247" s="177">
        <v>0</v>
      </c>
    </row>
    <row r="248" spans="1:10" hidden="1" x14ac:dyDescent="0.35">
      <c r="A248" s="178"/>
      <c r="B248" s="177" t="str">
        <f>IF($A248="","",_xlfn.XLOOKUP($A248,Attributes!$A:$A,Attributes!C:C))</f>
        <v/>
      </c>
      <c r="C248" s="177"/>
      <c r="D248" s="177" t="str">
        <f>IF($A248="","",_xlfn.XLOOKUP($A248,Attributes!$A:$A,Attributes!I:I))</f>
        <v/>
      </c>
      <c r="E248" s="177" t="str">
        <f>IF($A248="","",_xlfn.XLOOKUP($A248,Attributes!$A:$A,Attributes!J:J))</f>
        <v/>
      </c>
      <c r="F248" s="177" t="str">
        <f>IF($A248="","",_xlfn.XLOOKUP($A248,Attributes!$A:$A,Attributes!K:K))</f>
        <v/>
      </c>
      <c r="G248" s="212"/>
      <c r="H248" s="210">
        <v>0</v>
      </c>
      <c r="I248" s="177">
        <v>0</v>
      </c>
      <c r="J248" s="177">
        <v>0</v>
      </c>
    </row>
    <row r="249" spans="1:10" hidden="1" x14ac:dyDescent="0.35">
      <c r="A249" s="178"/>
      <c r="B249" s="177" t="str">
        <f>IF($A249="","",_xlfn.XLOOKUP($A249,Attributes!$A:$A,Attributes!C:C))</f>
        <v/>
      </c>
      <c r="C249" s="177"/>
      <c r="D249" s="177" t="str">
        <f>IF($A249="","",_xlfn.XLOOKUP($A249,Attributes!$A:$A,Attributes!I:I))</f>
        <v/>
      </c>
      <c r="E249" s="177" t="str">
        <f>IF($A249="","",_xlfn.XLOOKUP($A249,Attributes!$A:$A,Attributes!J:J))</f>
        <v/>
      </c>
      <c r="F249" s="177" t="str">
        <f>IF($A249="","",_xlfn.XLOOKUP($A249,Attributes!$A:$A,Attributes!K:K))</f>
        <v/>
      </c>
      <c r="G249" s="212"/>
      <c r="H249" s="210">
        <v>0</v>
      </c>
      <c r="I249" s="177">
        <v>0</v>
      </c>
      <c r="J249" s="177">
        <v>0</v>
      </c>
    </row>
    <row r="250" spans="1:10" hidden="1" x14ac:dyDescent="0.35">
      <c r="A250" s="178"/>
      <c r="B250" s="177" t="str">
        <f>IF($A250="","",_xlfn.XLOOKUP($A250,Attributes!$A:$A,Attributes!C:C))</f>
        <v/>
      </c>
      <c r="C250" s="177"/>
      <c r="D250" s="177" t="str">
        <f>IF($A250="","",_xlfn.XLOOKUP($A250,Attributes!$A:$A,Attributes!I:I))</f>
        <v/>
      </c>
      <c r="E250" s="177" t="str">
        <f>IF($A250="","",_xlfn.XLOOKUP($A250,Attributes!$A:$A,Attributes!J:J))</f>
        <v/>
      </c>
      <c r="F250" s="177" t="str">
        <f>IF($A250="","",_xlfn.XLOOKUP($A250,Attributes!$A:$A,Attributes!K:K))</f>
        <v/>
      </c>
      <c r="G250" s="212"/>
      <c r="H250" s="210">
        <v>0</v>
      </c>
      <c r="I250" s="177">
        <v>0</v>
      </c>
      <c r="J250" s="177">
        <v>0</v>
      </c>
    </row>
    <row r="251" spans="1:10" hidden="1" x14ac:dyDescent="0.35">
      <c r="A251" s="178"/>
      <c r="B251" s="177" t="str">
        <f>IF($A251="","",_xlfn.XLOOKUP($A251,Attributes!$A:$A,Attributes!C:C))</f>
        <v/>
      </c>
      <c r="C251" s="177"/>
      <c r="D251" s="177" t="str">
        <f>IF($A251="","",_xlfn.XLOOKUP($A251,Attributes!$A:$A,Attributes!I:I))</f>
        <v/>
      </c>
      <c r="E251" s="177" t="str">
        <f>IF($A251="","",_xlfn.XLOOKUP($A251,Attributes!$A:$A,Attributes!J:J))</f>
        <v/>
      </c>
      <c r="F251" s="177" t="str">
        <f>IF($A251="","",_xlfn.XLOOKUP($A251,Attributes!$A:$A,Attributes!K:K))</f>
        <v/>
      </c>
      <c r="G251" s="212"/>
      <c r="H251" s="210">
        <v>0</v>
      </c>
      <c r="I251" s="177">
        <v>0</v>
      </c>
      <c r="J251" s="177">
        <v>0</v>
      </c>
    </row>
    <row r="252" spans="1:10" hidden="1" x14ac:dyDescent="0.35">
      <c r="A252" s="178"/>
      <c r="B252" s="177" t="str">
        <f>IF($A252="","",_xlfn.XLOOKUP($A252,Attributes!$A:$A,Attributes!C:C))</f>
        <v/>
      </c>
      <c r="C252" s="177"/>
      <c r="D252" s="177" t="str">
        <f>IF($A252="","",_xlfn.XLOOKUP($A252,Attributes!$A:$A,Attributes!I:I))</f>
        <v/>
      </c>
      <c r="E252" s="177" t="str">
        <f>IF($A252="","",_xlfn.XLOOKUP($A252,Attributes!$A:$A,Attributes!J:J))</f>
        <v/>
      </c>
      <c r="F252" s="177" t="str">
        <f>IF($A252="","",_xlfn.XLOOKUP($A252,Attributes!$A:$A,Attributes!K:K))</f>
        <v/>
      </c>
      <c r="G252" s="212"/>
      <c r="H252" s="210">
        <v>0</v>
      </c>
      <c r="I252" s="177">
        <v>0</v>
      </c>
      <c r="J252" s="177">
        <v>0</v>
      </c>
    </row>
    <row r="253" spans="1:10" hidden="1" x14ac:dyDescent="0.35">
      <c r="A253" s="178"/>
      <c r="B253" s="177" t="str">
        <f>IF($A253="","",_xlfn.XLOOKUP($A253,Attributes!$A:$A,Attributes!C:C))</f>
        <v/>
      </c>
      <c r="C253" s="177"/>
      <c r="D253" s="177" t="str">
        <f>IF($A253="","",_xlfn.XLOOKUP($A253,Attributes!$A:$A,Attributes!I:I))</f>
        <v/>
      </c>
      <c r="E253" s="177" t="str">
        <f>IF($A253="","",_xlfn.XLOOKUP($A253,Attributes!$A:$A,Attributes!J:J))</f>
        <v/>
      </c>
      <c r="F253" s="177" t="str">
        <f>IF($A253="","",_xlfn.XLOOKUP($A253,Attributes!$A:$A,Attributes!K:K))</f>
        <v/>
      </c>
      <c r="G253" s="212"/>
      <c r="H253" s="210">
        <v>0</v>
      </c>
      <c r="I253" s="177">
        <v>0</v>
      </c>
      <c r="J253" s="177">
        <v>0</v>
      </c>
    </row>
    <row r="254" spans="1:10" hidden="1" x14ac:dyDescent="0.35">
      <c r="A254" s="178"/>
      <c r="B254" s="177" t="str">
        <f>IF($A254="","",_xlfn.XLOOKUP($A254,Attributes!$A:$A,Attributes!C:C))</f>
        <v/>
      </c>
      <c r="C254" s="177"/>
      <c r="D254" s="177" t="str">
        <f>IF($A254="","",_xlfn.XLOOKUP($A254,Attributes!$A:$A,Attributes!I:I))</f>
        <v/>
      </c>
      <c r="E254" s="177" t="str">
        <f>IF($A254="","",_xlfn.XLOOKUP($A254,Attributes!$A:$A,Attributes!J:J))</f>
        <v/>
      </c>
      <c r="F254" s="177" t="str">
        <f>IF($A254="","",_xlfn.XLOOKUP($A254,Attributes!$A:$A,Attributes!K:K))</f>
        <v/>
      </c>
      <c r="G254" s="212"/>
      <c r="H254" s="210">
        <v>0</v>
      </c>
      <c r="I254" s="177">
        <v>0</v>
      </c>
      <c r="J254" s="177">
        <v>0</v>
      </c>
    </row>
    <row r="255" spans="1:10" hidden="1" x14ac:dyDescent="0.35">
      <c r="A255" s="178"/>
      <c r="B255" s="177" t="str">
        <f>IF($A255="","",_xlfn.XLOOKUP($A255,Attributes!$A:$A,Attributes!C:C))</f>
        <v/>
      </c>
      <c r="C255" s="177"/>
      <c r="D255" s="177" t="str">
        <f>IF($A255="","",_xlfn.XLOOKUP($A255,Attributes!$A:$A,Attributes!I:I))</f>
        <v/>
      </c>
      <c r="E255" s="177" t="str">
        <f>IF($A255="","",_xlfn.XLOOKUP($A255,Attributes!$A:$A,Attributes!J:J))</f>
        <v/>
      </c>
      <c r="F255" s="177" t="str">
        <f>IF($A255="","",_xlfn.XLOOKUP($A255,Attributes!$A:$A,Attributes!K:K))</f>
        <v/>
      </c>
      <c r="G255" s="212"/>
      <c r="H255" s="210">
        <v>0</v>
      </c>
      <c r="I255" s="177">
        <v>0</v>
      </c>
      <c r="J255" s="177">
        <v>0</v>
      </c>
    </row>
    <row r="256" spans="1:10" hidden="1" x14ac:dyDescent="0.35">
      <c r="A256" s="178"/>
      <c r="B256" s="177" t="str">
        <f>IF($A256="","",_xlfn.XLOOKUP($A256,Attributes!$A:$A,Attributes!C:C))</f>
        <v/>
      </c>
      <c r="C256" s="177"/>
      <c r="D256" s="177" t="str">
        <f>IF($A256="","",_xlfn.XLOOKUP($A256,Attributes!$A:$A,Attributes!I:I))</f>
        <v/>
      </c>
      <c r="E256" s="177" t="str">
        <f>IF($A256="","",_xlfn.XLOOKUP($A256,Attributes!$A:$A,Attributes!J:J))</f>
        <v/>
      </c>
      <c r="F256" s="177" t="str">
        <f>IF($A256="","",_xlfn.XLOOKUP($A256,Attributes!$A:$A,Attributes!K:K))</f>
        <v/>
      </c>
      <c r="G256" s="212"/>
      <c r="H256" s="210">
        <v>0</v>
      </c>
      <c r="I256" s="177">
        <v>0</v>
      </c>
      <c r="J256" s="177">
        <v>0</v>
      </c>
    </row>
    <row r="257" spans="1:10" hidden="1" x14ac:dyDescent="0.35">
      <c r="A257" s="178"/>
      <c r="B257" s="177" t="str">
        <f>IF($A257="","",_xlfn.XLOOKUP($A257,Attributes!$A:$A,Attributes!C:C))</f>
        <v/>
      </c>
      <c r="C257" s="177"/>
      <c r="D257" s="177" t="str">
        <f>IF($A257="","",_xlfn.XLOOKUP($A257,Attributes!$A:$A,Attributes!I:I))</f>
        <v/>
      </c>
      <c r="E257" s="177" t="str">
        <f>IF($A257="","",_xlfn.XLOOKUP($A257,Attributes!$A:$A,Attributes!J:J))</f>
        <v/>
      </c>
      <c r="F257" s="177" t="str">
        <f>IF($A257="","",_xlfn.XLOOKUP($A257,Attributes!$A:$A,Attributes!K:K))</f>
        <v/>
      </c>
      <c r="G257" s="212"/>
      <c r="H257" s="210">
        <v>0</v>
      </c>
      <c r="I257" s="177">
        <v>0</v>
      </c>
      <c r="J257" s="177">
        <v>0</v>
      </c>
    </row>
    <row r="258" spans="1:10" hidden="1" x14ac:dyDescent="0.35">
      <c r="A258" s="178"/>
      <c r="B258" s="177" t="str">
        <f>IF($A258="","",_xlfn.XLOOKUP($A258,Attributes!$A:$A,Attributes!C:C))</f>
        <v/>
      </c>
      <c r="C258" s="177"/>
      <c r="D258" s="177" t="str">
        <f>IF($A258="","",_xlfn.XLOOKUP($A258,Attributes!$A:$A,Attributes!I:I))</f>
        <v/>
      </c>
      <c r="E258" s="177" t="str">
        <f>IF($A258="","",_xlfn.XLOOKUP($A258,Attributes!$A:$A,Attributes!J:J))</f>
        <v/>
      </c>
      <c r="F258" s="177" t="str">
        <f>IF($A258="","",_xlfn.XLOOKUP($A258,Attributes!$A:$A,Attributes!K:K))</f>
        <v/>
      </c>
      <c r="G258" s="212"/>
      <c r="H258" s="210">
        <v>0</v>
      </c>
      <c r="I258" s="177">
        <v>0</v>
      </c>
      <c r="J258" s="177">
        <v>0</v>
      </c>
    </row>
    <row r="259" spans="1:10" hidden="1" x14ac:dyDescent="0.35">
      <c r="A259" s="178"/>
      <c r="B259" s="177" t="str">
        <f>IF($A259="","",_xlfn.XLOOKUP($A259,Attributes!$A:$A,Attributes!C:C))</f>
        <v/>
      </c>
      <c r="C259" s="177"/>
      <c r="D259" s="177" t="str">
        <f>IF($A259="","",_xlfn.XLOOKUP($A259,Attributes!$A:$A,Attributes!I:I))</f>
        <v/>
      </c>
      <c r="E259" s="177" t="str">
        <f>IF($A259="","",_xlfn.XLOOKUP($A259,Attributes!$A:$A,Attributes!J:J))</f>
        <v/>
      </c>
      <c r="F259" s="177" t="str">
        <f>IF($A259="","",_xlfn.XLOOKUP($A259,Attributes!$A:$A,Attributes!K:K))</f>
        <v/>
      </c>
      <c r="G259" s="212"/>
      <c r="H259" s="210">
        <v>0</v>
      </c>
      <c r="I259" s="177">
        <v>0</v>
      </c>
      <c r="J259" s="177">
        <v>0</v>
      </c>
    </row>
    <row r="260" spans="1:10" hidden="1" x14ac:dyDescent="0.35">
      <c r="A260" s="178"/>
      <c r="B260" s="177" t="str">
        <f>IF($A260="","",_xlfn.XLOOKUP($A260,Attributes!$A:$A,Attributes!C:C))</f>
        <v/>
      </c>
      <c r="C260" s="177"/>
      <c r="D260" s="177" t="str">
        <f>IF($A260="","",_xlfn.XLOOKUP($A260,Attributes!$A:$A,Attributes!I:I))</f>
        <v/>
      </c>
      <c r="E260" s="177" t="str">
        <f>IF($A260="","",_xlfn.XLOOKUP($A260,Attributes!$A:$A,Attributes!J:J))</f>
        <v/>
      </c>
      <c r="F260" s="177" t="str">
        <f>IF($A260="","",_xlfn.XLOOKUP($A260,Attributes!$A:$A,Attributes!K:K))</f>
        <v/>
      </c>
      <c r="G260" s="212"/>
      <c r="H260" s="210">
        <v>0</v>
      </c>
      <c r="I260" s="177">
        <v>0</v>
      </c>
      <c r="J260" s="177">
        <v>0</v>
      </c>
    </row>
    <row r="261" spans="1:10" hidden="1" x14ac:dyDescent="0.35">
      <c r="A261" s="178"/>
      <c r="B261" s="177" t="str">
        <f>IF($A261="","",_xlfn.XLOOKUP($A261,Attributes!$A:$A,Attributes!C:C))</f>
        <v/>
      </c>
      <c r="C261" s="177"/>
      <c r="D261" s="177" t="str">
        <f>IF($A261="","",_xlfn.XLOOKUP($A261,Attributes!$A:$A,Attributes!I:I))</f>
        <v/>
      </c>
      <c r="E261" s="177" t="str">
        <f>IF($A261="","",_xlfn.XLOOKUP($A261,Attributes!$A:$A,Attributes!J:J))</f>
        <v/>
      </c>
      <c r="F261" s="177" t="str">
        <f>IF($A261="","",_xlfn.XLOOKUP($A261,Attributes!$A:$A,Attributes!K:K))</f>
        <v/>
      </c>
      <c r="G261" s="212"/>
      <c r="H261" s="210">
        <v>0</v>
      </c>
      <c r="I261" s="177">
        <v>0</v>
      </c>
      <c r="J261" s="177">
        <v>0</v>
      </c>
    </row>
    <row r="262" spans="1:10" hidden="1" x14ac:dyDescent="0.35">
      <c r="A262" s="178"/>
      <c r="B262" s="177" t="str">
        <f>IF($A262="","",_xlfn.XLOOKUP($A262,Attributes!$A:$A,Attributes!C:C))</f>
        <v/>
      </c>
      <c r="C262" s="177"/>
      <c r="D262" s="177" t="str">
        <f>IF($A262="","",_xlfn.XLOOKUP($A262,Attributes!$A:$A,Attributes!I:I))</f>
        <v/>
      </c>
      <c r="E262" s="177" t="str">
        <f>IF($A262="","",_xlfn.XLOOKUP($A262,Attributes!$A:$A,Attributes!J:J))</f>
        <v/>
      </c>
      <c r="F262" s="177" t="str">
        <f>IF($A262="","",_xlfn.XLOOKUP($A262,Attributes!$A:$A,Attributes!K:K))</f>
        <v/>
      </c>
      <c r="G262" s="212"/>
      <c r="H262" s="210">
        <v>0</v>
      </c>
      <c r="I262" s="177">
        <v>0</v>
      </c>
      <c r="J262" s="177">
        <v>0</v>
      </c>
    </row>
    <row r="263" spans="1:10" hidden="1" x14ac:dyDescent="0.35">
      <c r="A263" s="178"/>
      <c r="B263" s="177" t="str">
        <f>IF($A263="","",_xlfn.XLOOKUP($A263,Attributes!$A:$A,Attributes!C:C))</f>
        <v/>
      </c>
      <c r="C263" s="177"/>
      <c r="D263" s="177" t="str">
        <f>IF($A263="","",_xlfn.XLOOKUP($A263,Attributes!$A:$A,Attributes!I:I))</f>
        <v/>
      </c>
      <c r="E263" s="177" t="str">
        <f>IF($A263="","",_xlfn.XLOOKUP($A263,Attributes!$A:$A,Attributes!J:J))</f>
        <v/>
      </c>
      <c r="F263" s="177" t="str">
        <f>IF($A263="","",_xlfn.XLOOKUP($A263,Attributes!$A:$A,Attributes!K:K))</f>
        <v/>
      </c>
      <c r="G263" s="212"/>
      <c r="H263" s="210">
        <v>0</v>
      </c>
      <c r="I263" s="177">
        <v>0</v>
      </c>
      <c r="J263" s="177">
        <v>0</v>
      </c>
    </row>
    <row r="264" spans="1:10" hidden="1" x14ac:dyDescent="0.35">
      <c r="A264" s="178"/>
      <c r="B264" s="177" t="str">
        <f>IF($A264="","",_xlfn.XLOOKUP($A264,Attributes!$A:$A,Attributes!C:C))</f>
        <v/>
      </c>
      <c r="C264" s="177"/>
      <c r="D264" s="177" t="str">
        <f>IF($A264="","",_xlfn.XLOOKUP($A264,Attributes!$A:$A,Attributes!I:I))</f>
        <v/>
      </c>
      <c r="E264" s="177" t="str">
        <f>IF($A264="","",_xlfn.XLOOKUP($A264,Attributes!$A:$A,Attributes!J:J))</f>
        <v/>
      </c>
      <c r="F264" s="177" t="str">
        <f>IF($A264="","",_xlfn.XLOOKUP($A264,Attributes!$A:$A,Attributes!K:K))</f>
        <v/>
      </c>
      <c r="G264" s="212"/>
      <c r="H264" s="210">
        <v>0</v>
      </c>
      <c r="I264" s="177">
        <v>0</v>
      </c>
      <c r="J264" s="177">
        <v>0</v>
      </c>
    </row>
    <row r="265" spans="1:10" hidden="1" x14ac:dyDescent="0.35">
      <c r="A265" s="178"/>
      <c r="B265" s="177" t="str">
        <f>IF($A265="","",_xlfn.XLOOKUP($A265,Attributes!$A:$A,Attributes!C:C))</f>
        <v/>
      </c>
      <c r="C265" s="177"/>
      <c r="D265" s="177" t="str">
        <f>IF($A265="","",_xlfn.XLOOKUP($A265,Attributes!$A:$A,Attributes!I:I))</f>
        <v/>
      </c>
      <c r="E265" s="177" t="str">
        <f>IF($A265="","",_xlfn.XLOOKUP($A265,Attributes!$A:$A,Attributes!J:J))</f>
        <v/>
      </c>
      <c r="F265" s="177" t="str">
        <f>IF($A265="","",_xlfn.XLOOKUP($A265,Attributes!$A:$A,Attributes!K:K))</f>
        <v/>
      </c>
      <c r="G265" s="212"/>
      <c r="H265" s="210">
        <v>0</v>
      </c>
      <c r="I265" s="177">
        <v>0</v>
      </c>
      <c r="J265" s="177">
        <v>0</v>
      </c>
    </row>
    <row r="266" spans="1:10" hidden="1" x14ac:dyDescent="0.35">
      <c r="A266" s="178"/>
      <c r="B266" s="177" t="str">
        <f>IF($A266="","",_xlfn.XLOOKUP($A266,Attributes!$A:$A,Attributes!C:C))</f>
        <v/>
      </c>
      <c r="C266" s="177"/>
      <c r="D266" s="177" t="str">
        <f>IF($A266="","",_xlfn.XLOOKUP($A266,Attributes!$A:$A,Attributes!I:I))</f>
        <v/>
      </c>
      <c r="E266" s="177" t="str">
        <f>IF($A266="","",_xlfn.XLOOKUP($A266,Attributes!$A:$A,Attributes!J:J))</f>
        <v/>
      </c>
      <c r="F266" s="177" t="str">
        <f>IF($A266="","",_xlfn.XLOOKUP($A266,Attributes!$A:$A,Attributes!K:K))</f>
        <v/>
      </c>
      <c r="G266" s="212"/>
      <c r="H266" s="210">
        <v>0</v>
      </c>
      <c r="I266" s="177">
        <v>0</v>
      </c>
      <c r="J266" s="177">
        <v>0</v>
      </c>
    </row>
    <row r="267" spans="1:10" hidden="1" x14ac:dyDescent="0.35">
      <c r="A267" s="178"/>
      <c r="B267" s="177" t="str">
        <f>IF($A267="","",_xlfn.XLOOKUP($A267,Attributes!$A:$A,Attributes!C:C))</f>
        <v/>
      </c>
      <c r="C267" s="177"/>
      <c r="D267" s="177" t="str">
        <f>IF($A267="","",_xlfn.XLOOKUP($A267,Attributes!$A:$A,Attributes!I:I))</f>
        <v/>
      </c>
      <c r="E267" s="177" t="str">
        <f>IF($A267="","",_xlfn.XLOOKUP($A267,Attributes!$A:$A,Attributes!J:J))</f>
        <v/>
      </c>
      <c r="F267" s="177" t="str">
        <f>IF($A267="","",_xlfn.XLOOKUP($A267,Attributes!$A:$A,Attributes!K:K))</f>
        <v/>
      </c>
      <c r="G267" s="212"/>
      <c r="H267" s="210">
        <v>0</v>
      </c>
      <c r="I267" s="177">
        <v>0</v>
      </c>
      <c r="J267" s="177">
        <v>0</v>
      </c>
    </row>
    <row r="268" spans="1:10" hidden="1" x14ac:dyDescent="0.35">
      <c r="A268" s="178"/>
      <c r="B268" s="177" t="str">
        <f>IF($A268="","",_xlfn.XLOOKUP($A268,Attributes!$A:$A,Attributes!C:C))</f>
        <v/>
      </c>
      <c r="C268" s="177"/>
      <c r="D268" s="177" t="str">
        <f>IF($A268="","",_xlfn.XLOOKUP($A268,Attributes!$A:$A,Attributes!I:I))</f>
        <v/>
      </c>
      <c r="E268" s="177" t="str">
        <f>IF($A268="","",_xlfn.XLOOKUP($A268,Attributes!$A:$A,Attributes!J:J))</f>
        <v/>
      </c>
      <c r="F268" s="177" t="str">
        <f>IF($A268="","",_xlfn.XLOOKUP($A268,Attributes!$A:$A,Attributes!K:K))</f>
        <v/>
      </c>
      <c r="G268" s="212"/>
      <c r="H268" s="210">
        <v>0</v>
      </c>
      <c r="I268" s="177">
        <v>0</v>
      </c>
      <c r="J268" s="177">
        <v>0</v>
      </c>
    </row>
    <row r="269" spans="1:10" hidden="1" x14ac:dyDescent="0.35">
      <c r="A269" s="178"/>
      <c r="B269" s="177" t="str">
        <f>IF($A269="","",_xlfn.XLOOKUP($A269,Attributes!$A:$A,Attributes!C:C))</f>
        <v/>
      </c>
      <c r="C269" s="177"/>
      <c r="D269" s="177" t="str">
        <f>IF($A269="","",_xlfn.XLOOKUP($A269,Attributes!$A:$A,Attributes!I:I))</f>
        <v/>
      </c>
      <c r="E269" s="177" t="str">
        <f>IF($A269="","",_xlfn.XLOOKUP($A269,Attributes!$A:$A,Attributes!J:J))</f>
        <v/>
      </c>
      <c r="F269" s="177" t="str">
        <f>IF($A269="","",_xlfn.XLOOKUP($A269,Attributes!$A:$A,Attributes!K:K))</f>
        <v/>
      </c>
      <c r="G269" s="212"/>
      <c r="H269" s="210">
        <v>0</v>
      </c>
      <c r="I269" s="177">
        <v>0</v>
      </c>
      <c r="J269" s="177">
        <v>0</v>
      </c>
    </row>
    <row r="270" spans="1:10" hidden="1" x14ac:dyDescent="0.35">
      <c r="A270" s="178"/>
      <c r="B270" s="177" t="str">
        <f>IF($A270="","",_xlfn.XLOOKUP($A270,Attributes!$A:$A,Attributes!C:C))</f>
        <v/>
      </c>
      <c r="C270" s="177"/>
      <c r="D270" s="177" t="str">
        <f>IF($A270="","",_xlfn.XLOOKUP($A270,Attributes!$A:$A,Attributes!I:I))</f>
        <v/>
      </c>
      <c r="E270" s="177" t="str">
        <f>IF($A270="","",_xlfn.XLOOKUP($A270,Attributes!$A:$A,Attributes!J:J))</f>
        <v/>
      </c>
      <c r="F270" s="177" t="str">
        <f>IF($A270="","",_xlfn.XLOOKUP($A270,Attributes!$A:$A,Attributes!K:K))</f>
        <v/>
      </c>
      <c r="G270" s="212"/>
      <c r="H270" s="210">
        <v>0</v>
      </c>
      <c r="I270" s="177">
        <v>0</v>
      </c>
      <c r="J270" s="177">
        <v>0</v>
      </c>
    </row>
    <row r="271" spans="1:10" hidden="1" x14ac:dyDescent="0.35">
      <c r="A271" s="178"/>
      <c r="B271" s="177" t="str">
        <f>IF($A271="","",_xlfn.XLOOKUP($A271,Attributes!$A:$A,Attributes!C:C))</f>
        <v/>
      </c>
      <c r="C271" s="177"/>
      <c r="D271" s="177" t="str">
        <f>IF($A271="","",_xlfn.XLOOKUP($A271,Attributes!$A:$A,Attributes!I:I))</f>
        <v/>
      </c>
      <c r="E271" s="177" t="str">
        <f>IF($A271="","",_xlfn.XLOOKUP($A271,Attributes!$A:$A,Attributes!J:J))</f>
        <v/>
      </c>
      <c r="F271" s="177" t="str">
        <f>IF($A271="","",_xlfn.XLOOKUP($A271,Attributes!$A:$A,Attributes!K:K))</f>
        <v/>
      </c>
      <c r="G271" s="212"/>
      <c r="H271" s="210">
        <v>0</v>
      </c>
      <c r="I271" s="177">
        <v>0</v>
      </c>
      <c r="J271" s="177">
        <v>0</v>
      </c>
    </row>
    <row r="272" spans="1:10" hidden="1" x14ac:dyDescent="0.35">
      <c r="A272" s="178"/>
      <c r="B272" s="177" t="str">
        <f>IF($A272="","",_xlfn.XLOOKUP($A272,Attributes!$A:$A,Attributes!C:C))</f>
        <v/>
      </c>
      <c r="C272" s="177"/>
      <c r="D272" s="177" t="str">
        <f>IF($A272="","",_xlfn.XLOOKUP($A272,Attributes!$A:$A,Attributes!I:I))</f>
        <v/>
      </c>
      <c r="E272" s="177" t="str">
        <f>IF($A272="","",_xlfn.XLOOKUP($A272,Attributes!$A:$A,Attributes!J:J))</f>
        <v/>
      </c>
      <c r="F272" s="177" t="str">
        <f>IF($A272="","",_xlfn.XLOOKUP($A272,Attributes!$A:$A,Attributes!K:K))</f>
        <v/>
      </c>
      <c r="G272" s="212"/>
      <c r="H272" s="210">
        <v>0</v>
      </c>
      <c r="I272" s="177">
        <v>0</v>
      </c>
      <c r="J272" s="177">
        <v>0</v>
      </c>
    </row>
    <row r="273" spans="1:10" hidden="1" x14ac:dyDescent="0.35">
      <c r="A273" s="178"/>
      <c r="B273" s="177" t="str">
        <f>IF($A273="","",_xlfn.XLOOKUP($A273,Attributes!$A:$A,Attributes!C:C))</f>
        <v/>
      </c>
      <c r="C273" s="177"/>
      <c r="D273" s="177" t="str">
        <f>IF($A273="","",_xlfn.XLOOKUP($A273,Attributes!$A:$A,Attributes!I:I))</f>
        <v/>
      </c>
      <c r="E273" s="177" t="str">
        <f>IF($A273="","",_xlfn.XLOOKUP($A273,Attributes!$A:$A,Attributes!J:J))</f>
        <v/>
      </c>
      <c r="F273" s="177" t="str">
        <f>IF($A273="","",_xlfn.XLOOKUP($A273,Attributes!$A:$A,Attributes!K:K))</f>
        <v/>
      </c>
      <c r="G273" s="212"/>
      <c r="H273" s="210">
        <v>0</v>
      </c>
      <c r="I273" s="177">
        <v>0</v>
      </c>
      <c r="J273" s="177">
        <v>0</v>
      </c>
    </row>
    <row r="274" spans="1:10" hidden="1" x14ac:dyDescent="0.35">
      <c r="A274" s="178"/>
      <c r="B274" s="177" t="str">
        <f>IF($A274="","",_xlfn.XLOOKUP($A274,Attributes!$A:$A,Attributes!C:C))</f>
        <v/>
      </c>
      <c r="C274" s="177"/>
      <c r="D274" s="177" t="str">
        <f>IF($A274="","",_xlfn.XLOOKUP($A274,Attributes!$A:$A,Attributes!I:I))</f>
        <v/>
      </c>
      <c r="E274" s="177" t="str">
        <f>IF($A274="","",_xlfn.XLOOKUP($A274,Attributes!$A:$A,Attributes!J:J))</f>
        <v/>
      </c>
      <c r="F274" s="177" t="str">
        <f>IF($A274="","",_xlfn.XLOOKUP($A274,Attributes!$A:$A,Attributes!K:K))</f>
        <v/>
      </c>
      <c r="G274" s="212"/>
      <c r="H274" s="210">
        <v>0</v>
      </c>
      <c r="I274" s="177">
        <v>0</v>
      </c>
      <c r="J274" s="177">
        <v>0</v>
      </c>
    </row>
    <row r="275" spans="1:10" hidden="1" x14ac:dyDescent="0.35">
      <c r="A275" s="178"/>
      <c r="B275" s="177" t="str">
        <f>IF($A275="","",_xlfn.XLOOKUP($A275,Attributes!$A:$A,Attributes!C:C))</f>
        <v/>
      </c>
      <c r="C275" s="177"/>
      <c r="D275" s="177" t="str">
        <f>IF($A275="","",_xlfn.XLOOKUP($A275,Attributes!$A:$A,Attributes!I:I))</f>
        <v/>
      </c>
      <c r="E275" s="177" t="str">
        <f>IF($A275="","",_xlfn.XLOOKUP($A275,Attributes!$A:$A,Attributes!J:J))</f>
        <v/>
      </c>
      <c r="F275" s="177" t="str">
        <f>IF($A275="","",_xlfn.XLOOKUP($A275,Attributes!$A:$A,Attributes!K:K))</f>
        <v/>
      </c>
      <c r="G275" s="212"/>
      <c r="H275" s="210">
        <v>0</v>
      </c>
      <c r="I275" s="177">
        <v>0</v>
      </c>
      <c r="J275" s="177">
        <v>0</v>
      </c>
    </row>
    <row r="276" spans="1:10" hidden="1" x14ac:dyDescent="0.35">
      <c r="A276" s="178"/>
      <c r="B276" s="177" t="str">
        <f>IF($A276="","",_xlfn.XLOOKUP($A276,Attributes!$A:$A,Attributes!C:C))</f>
        <v/>
      </c>
      <c r="C276" s="177"/>
      <c r="D276" s="177" t="str">
        <f>IF($A276="","",_xlfn.XLOOKUP($A276,Attributes!$A:$A,Attributes!I:I))</f>
        <v/>
      </c>
      <c r="E276" s="177" t="str">
        <f>IF($A276="","",_xlfn.XLOOKUP($A276,Attributes!$A:$A,Attributes!J:J))</f>
        <v/>
      </c>
      <c r="F276" s="177" t="str">
        <f>IF($A276="","",_xlfn.XLOOKUP($A276,Attributes!$A:$A,Attributes!K:K))</f>
        <v/>
      </c>
      <c r="G276" s="212"/>
      <c r="H276" s="210">
        <v>0</v>
      </c>
      <c r="I276" s="177">
        <v>0</v>
      </c>
      <c r="J276" s="177">
        <v>0</v>
      </c>
    </row>
    <row r="277" spans="1:10" hidden="1" x14ac:dyDescent="0.35">
      <c r="A277" s="178"/>
      <c r="B277" s="177" t="str">
        <f>IF($A277="","",_xlfn.XLOOKUP($A277,Attributes!$A:$A,Attributes!C:C))</f>
        <v/>
      </c>
      <c r="C277" s="177"/>
      <c r="D277" s="177" t="str">
        <f>IF($A277="","",_xlfn.XLOOKUP($A277,Attributes!$A:$A,Attributes!I:I))</f>
        <v/>
      </c>
      <c r="E277" s="177" t="str">
        <f>IF($A277="","",_xlfn.XLOOKUP($A277,Attributes!$A:$A,Attributes!J:J))</f>
        <v/>
      </c>
      <c r="F277" s="177" t="str">
        <f>IF($A277="","",_xlfn.XLOOKUP($A277,Attributes!$A:$A,Attributes!K:K))</f>
        <v/>
      </c>
      <c r="G277" s="212"/>
      <c r="H277" s="210">
        <v>0</v>
      </c>
      <c r="I277" s="177">
        <v>0</v>
      </c>
      <c r="J277" s="177">
        <v>0</v>
      </c>
    </row>
    <row r="278" spans="1:10" hidden="1" x14ac:dyDescent="0.35">
      <c r="A278" s="178"/>
      <c r="B278" s="177" t="str">
        <f>IF($A278="","",_xlfn.XLOOKUP($A278,Attributes!$A:$A,Attributes!C:C))</f>
        <v/>
      </c>
      <c r="C278" s="177"/>
      <c r="D278" s="177" t="str">
        <f>IF($A278="","",_xlfn.XLOOKUP($A278,Attributes!$A:$A,Attributes!I:I))</f>
        <v/>
      </c>
      <c r="E278" s="177" t="str">
        <f>IF($A278="","",_xlfn.XLOOKUP($A278,Attributes!$A:$A,Attributes!J:J))</f>
        <v/>
      </c>
      <c r="F278" s="177" t="str">
        <f>IF($A278="","",_xlfn.XLOOKUP($A278,Attributes!$A:$A,Attributes!K:K))</f>
        <v/>
      </c>
      <c r="G278" s="212"/>
      <c r="H278" s="210">
        <v>0</v>
      </c>
      <c r="I278" s="177">
        <v>0</v>
      </c>
      <c r="J278" s="177">
        <v>0</v>
      </c>
    </row>
    <row r="279" spans="1:10" hidden="1" x14ac:dyDescent="0.35">
      <c r="A279" s="178"/>
      <c r="B279" s="177" t="str">
        <f>IF($A279="","",_xlfn.XLOOKUP($A279,Attributes!$A:$A,Attributes!C:C))</f>
        <v/>
      </c>
      <c r="C279" s="177"/>
      <c r="D279" s="177" t="str">
        <f>IF($A279="","",_xlfn.XLOOKUP($A279,Attributes!$A:$A,Attributes!I:I))</f>
        <v/>
      </c>
      <c r="E279" s="177" t="str">
        <f>IF($A279="","",_xlfn.XLOOKUP($A279,Attributes!$A:$A,Attributes!J:J))</f>
        <v/>
      </c>
      <c r="F279" s="177" t="str">
        <f>IF($A279="","",_xlfn.XLOOKUP($A279,Attributes!$A:$A,Attributes!K:K))</f>
        <v/>
      </c>
      <c r="G279" s="212"/>
      <c r="H279" s="210">
        <v>0</v>
      </c>
      <c r="I279" s="177">
        <v>0</v>
      </c>
      <c r="J279" s="177">
        <v>0</v>
      </c>
    </row>
    <row r="280" spans="1:10" hidden="1" x14ac:dyDescent="0.35">
      <c r="A280" s="178"/>
      <c r="B280" s="177" t="str">
        <f>IF($A280="","",_xlfn.XLOOKUP($A280,Attributes!$A:$A,Attributes!C:C))</f>
        <v/>
      </c>
      <c r="C280" s="177"/>
      <c r="D280" s="177" t="str">
        <f>IF($A280="","",_xlfn.XLOOKUP($A280,Attributes!$A:$A,Attributes!I:I))</f>
        <v/>
      </c>
      <c r="E280" s="177" t="str">
        <f>IF($A280="","",_xlfn.XLOOKUP($A280,Attributes!$A:$A,Attributes!J:J))</f>
        <v/>
      </c>
      <c r="F280" s="177" t="str">
        <f>IF($A280="","",_xlfn.XLOOKUP($A280,Attributes!$A:$A,Attributes!K:K))</f>
        <v/>
      </c>
      <c r="G280" s="212"/>
      <c r="H280" s="210">
        <v>0</v>
      </c>
      <c r="I280" s="177">
        <v>0</v>
      </c>
      <c r="J280" s="177">
        <v>0</v>
      </c>
    </row>
    <row r="281" spans="1:10" hidden="1" x14ac:dyDescent="0.35">
      <c r="A281" s="178"/>
      <c r="B281" s="177" t="str">
        <f>IF($A281="","",_xlfn.XLOOKUP($A281,Attributes!$A:$A,Attributes!C:C))</f>
        <v/>
      </c>
      <c r="C281" s="177"/>
      <c r="D281" s="177" t="str">
        <f>IF($A281="","",_xlfn.XLOOKUP($A281,Attributes!$A:$A,Attributes!I:I))</f>
        <v/>
      </c>
      <c r="E281" s="177" t="str">
        <f>IF($A281="","",_xlfn.XLOOKUP($A281,Attributes!$A:$A,Attributes!J:J))</f>
        <v/>
      </c>
      <c r="F281" s="177" t="str">
        <f>IF($A281="","",_xlfn.XLOOKUP($A281,Attributes!$A:$A,Attributes!K:K))</f>
        <v/>
      </c>
      <c r="G281" s="212"/>
      <c r="H281" s="210">
        <v>0</v>
      </c>
      <c r="I281" s="177">
        <v>0</v>
      </c>
      <c r="J281" s="177">
        <v>0</v>
      </c>
    </row>
    <row r="282" spans="1:10" hidden="1" x14ac:dyDescent="0.35">
      <c r="A282" s="178"/>
      <c r="B282" s="177" t="str">
        <f>IF($A282="","",_xlfn.XLOOKUP($A282,Attributes!$A:$A,Attributes!C:C))</f>
        <v/>
      </c>
      <c r="C282" s="177"/>
      <c r="D282" s="177" t="str">
        <f>IF($A282="","",_xlfn.XLOOKUP($A282,Attributes!$A:$A,Attributes!I:I))</f>
        <v/>
      </c>
      <c r="E282" s="177" t="str">
        <f>IF($A282="","",_xlfn.XLOOKUP($A282,Attributes!$A:$A,Attributes!J:J))</f>
        <v/>
      </c>
      <c r="F282" s="177" t="str">
        <f>IF($A282="","",_xlfn.XLOOKUP($A282,Attributes!$A:$A,Attributes!K:K))</f>
        <v/>
      </c>
      <c r="G282" s="212"/>
      <c r="H282" s="210">
        <v>0</v>
      </c>
      <c r="I282" s="177">
        <v>0</v>
      </c>
      <c r="J282" s="177">
        <v>0</v>
      </c>
    </row>
    <row r="283" spans="1:10" hidden="1" x14ac:dyDescent="0.35">
      <c r="A283" s="178"/>
      <c r="B283" s="177" t="str">
        <f>IF($A283="","",_xlfn.XLOOKUP($A283,Attributes!$A:$A,Attributes!C:C))</f>
        <v/>
      </c>
      <c r="C283" s="177"/>
      <c r="D283" s="177" t="str">
        <f>IF($A283="","",_xlfn.XLOOKUP($A283,Attributes!$A:$A,Attributes!I:I))</f>
        <v/>
      </c>
      <c r="E283" s="177" t="str">
        <f>IF($A283="","",_xlfn.XLOOKUP($A283,Attributes!$A:$A,Attributes!J:J))</f>
        <v/>
      </c>
      <c r="F283" s="177" t="str">
        <f>IF($A283="","",_xlfn.XLOOKUP($A283,Attributes!$A:$A,Attributes!K:K))</f>
        <v/>
      </c>
      <c r="G283" s="212"/>
      <c r="H283" s="210">
        <v>0</v>
      </c>
      <c r="I283" s="177">
        <v>0</v>
      </c>
      <c r="J283" s="177">
        <v>0</v>
      </c>
    </row>
    <row r="284" spans="1:10" hidden="1" x14ac:dyDescent="0.35">
      <c r="A284" s="178"/>
      <c r="B284" s="177" t="str">
        <f>IF($A284="","",_xlfn.XLOOKUP($A284,Attributes!$A:$A,Attributes!C:C))</f>
        <v/>
      </c>
      <c r="C284" s="177"/>
      <c r="D284" s="177" t="str">
        <f>IF($A284="","",_xlfn.XLOOKUP($A284,Attributes!$A:$A,Attributes!I:I))</f>
        <v/>
      </c>
      <c r="E284" s="177" t="str">
        <f>IF($A284="","",_xlfn.XLOOKUP($A284,Attributes!$A:$A,Attributes!J:J))</f>
        <v/>
      </c>
      <c r="F284" s="177" t="str">
        <f>IF($A284="","",_xlfn.XLOOKUP($A284,Attributes!$A:$A,Attributes!K:K))</f>
        <v/>
      </c>
      <c r="G284" s="212"/>
      <c r="H284" s="210">
        <v>0</v>
      </c>
      <c r="I284" s="177">
        <v>0</v>
      </c>
      <c r="J284" s="177">
        <v>0</v>
      </c>
    </row>
    <row r="285" spans="1:10" hidden="1" x14ac:dyDescent="0.35">
      <c r="A285" s="178"/>
      <c r="B285" s="177" t="str">
        <f>IF($A285="","",_xlfn.XLOOKUP($A285,Attributes!$A:$A,Attributes!C:C))</f>
        <v/>
      </c>
      <c r="C285" s="177"/>
      <c r="D285" s="177" t="str">
        <f>IF($A285="","",_xlfn.XLOOKUP($A285,Attributes!$A:$A,Attributes!I:I))</f>
        <v/>
      </c>
      <c r="E285" s="177" t="str">
        <f>IF($A285="","",_xlfn.XLOOKUP($A285,Attributes!$A:$A,Attributes!J:J))</f>
        <v/>
      </c>
      <c r="F285" s="177" t="str">
        <f>IF($A285="","",_xlfn.XLOOKUP($A285,Attributes!$A:$A,Attributes!K:K))</f>
        <v/>
      </c>
      <c r="G285" s="212"/>
      <c r="H285" s="210">
        <v>0</v>
      </c>
      <c r="I285" s="177">
        <v>0</v>
      </c>
      <c r="J285" s="177">
        <v>0</v>
      </c>
    </row>
    <row r="286" spans="1:10" hidden="1" x14ac:dyDescent="0.35">
      <c r="A286" s="178"/>
      <c r="B286" s="177" t="str">
        <f>IF($A286="","",_xlfn.XLOOKUP($A286,Attributes!$A:$A,Attributes!C:C))</f>
        <v/>
      </c>
      <c r="C286" s="177"/>
      <c r="D286" s="177" t="str">
        <f>IF($A286="","",_xlfn.XLOOKUP($A286,Attributes!$A:$A,Attributes!I:I))</f>
        <v/>
      </c>
      <c r="E286" s="177" t="str">
        <f>IF($A286="","",_xlfn.XLOOKUP($A286,Attributes!$A:$A,Attributes!J:J))</f>
        <v/>
      </c>
      <c r="F286" s="177" t="str">
        <f>IF($A286="","",_xlfn.XLOOKUP($A286,Attributes!$A:$A,Attributes!K:K))</f>
        <v/>
      </c>
      <c r="G286" s="212"/>
      <c r="H286" s="210">
        <v>0</v>
      </c>
      <c r="I286" s="177">
        <v>0</v>
      </c>
      <c r="J286" s="177">
        <v>0</v>
      </c>
    </row>
    <row r="287" spans="1:10" hidden="1" x14ac:dyDescent="0.35">
      <c r="A287" s="178"/>
      <c r="B287" s="177" t="str">
        <f>IF($A287="","",_xlfn.XLOOKUP($A287,Attributes!$A:$A,Attributes!C:C))</f>
        <v/>
      </c>
      <c r="C287" s="177"/>
      <c r="D287" s="177" t="str">
        <f>IF($A287="","",_xlfn.XLOOKUP($A287,Attributes!$A:$A,Attributes!I:I))</f>
        <v/>
      </c>
      <c r="E287" s="177" t="str">
        <f>IF($A287="","",_xlfn.XLOOKUP($A287,Attributes!$A:$A,Attributes!J:J))</f>
        <v/>
      </c>
      <c r="F287" s="177" t="str">
        <f>IF($A287="","",_xlfn.XLOOKUP($A287,Attributes!$A:$A,Attributes!K:K))</f>
        <v/>
      </c>
      <c r="G287" s="212"/>
      <c r="H287" s="210">
        <v>0</v>
      </c>
      <c r="I287" s="177">
        <v>0</v>
      </c>
      <c r="J287" s="177">
        <v>0</v>
      </c>
    </row>
    <row r="288" spans="1:10" hidden="1" x14ac:dyDescent="0.35">
      <c r="A288" s="178"/>
      <c r="B288" s="177" t="str">
        <f>IF($A288="","",_xlfn.XLOOKUP($A288,Attributes!$A:$A,Attributes!C:C))</f>
        <v/>
      </c>
      <c r="C288" s="177"/>
      <c r="D288" s="177" t="str">
        <f>IF($A288="","",_xlfn.XLOOKUP($A288,Attributes!$A:$A,Attributes!I:I))</f>
        <v/>
      </c>
      <c r="E288" s="177" t="str">
        <f>IF($A288="","",_xlfn.XLOOKUP($A288,Attributes!$A:$A,Attributes!J:J))</f>
        <v/>
      </c>
      <c r="F288" s="177" t="str">
        <f>IF($A288="","",_xlfn.XLOOKUP($A288,Attributes!$A:$A,Attributes!K:K))</f>
        <v/>
      </c>
      <c r="G288" s="212"/>
      <c r="H288" s="210">
        <v>0</v>
      </c>
      <c r="I288" s="177">
        <v>0</v>
      </c>
      <c r="J288" s="177">
        <v>0</v>
      </c>
    </row>
    <row r="289" spans="1:10" hidden="1" x14ac:dyDescent="0.35">
      <c r="A289" s="178"/>
      <c r="B289" s="177" t="str">
        <f>IF($A289="","",_xlfn.XLOOKUP($A289,Attributes!$A:$A,Attributes!C:C))</f>
        <v/>
      </c>
      <c r="C289" s="177"/>
      <c r="D289" s="177" t="str">
        <f>IF($A289="","",_xlfn.XLOOKUP($A289,Attributes!$A:$A,Attributes!I:I))</f>
        <v/>
      </c>
      <c r="E289" s="177" t="str">
        <f>IF($A289="","",_xlfn.XLOOKUP($A289,Attributes!$A:$A,Attributes!J:J))</f>
        <v/>
      </c>
      <c r="F289" s="177" t="str">
        <f>IF($A289="","",_xlfn.XLOOKUP($A289,Attributes!$A:$A,Attributes!K:K))</f>
        <v/>
      </c>
      <c r="G289" s="212"/>
      <c r="H289" s="210">
        <v>0</v>
      </c>
      <c r="I289" s="177">
        <v>0</v>
      </c>
      <c r="J289" s="177">
        <v>0</v>
      </c>
    </row>
    <row r="290" spans="1:10" hidden="1" x14ac:dyDescent="0.35">
      <c r="A290" s="178"/>
      <c r="B290" s="177" t="str">
        <f>IF($A290="","",_xlfn.XLOOKUP($A290,Attributes!$A:$A,Attributes!C:C))</f>
        <v/>
      </c>
      <c r="C290" s="177"/>
      <c r="D290" s="177" t="str">
        <f>IF($A290="","",_xlfn.XLOOKUP($A290,Attributes!$A:$A,Attributes!I:I))</f>
        <v/>
      </c>
      <c r="E290" s="177" t="str">
        <f>IF($A290="","",_xlfn.XLOOKUP($A290,Attributes!$A:$A,Attributes!J:J))</f>
        <v/>
      </c>
      <c r="F290" s="177" t="str">
        <f>IF($A290="","",_xlfn.XLOOKUP($A290,Attributes!$A:$A,Attributes!K:K))</f>
        <v/>
      </c>
      <c r="G290" s="212"/>
      <c r="H290" s="210">
        <v>0</v>
      </c>
      <c r="I290" s="177">
        <v>0</v>
      </c>
      <c r="J290" s="177">
        <v>0</v>
      </c>
    </row>
    <row r="291" spans="1:10" hidden="1" x14ac:dyDescent="0.35">
      <c r="A291" s="178"/>
      <c r="B291" s="177" t="str">
        <f>IF($A291="","",_xlfn.XLOOKUP($A291,Attributes!$A:$A,Attributes!C:C))</f>
        <v/>
      </c>
      <c r="C291" s="177"/>
      <c r="D291" s="177" t="str">
        <f>IF($A291="","",_xlfn.XLOOKUP($A291,Attributes!$A:$A,Attributes!I:I))</f>
        <v/>
      </c>
      <c r="E291" s="177" t="str">
        <f>IF($A291="","",_xlfn.XLOOKUP($A291,Attributes!$A:$A,Attributes!J:J))</f>
        <v/>
      </c>
      <c r="F291" s="177" t="str">
        <f>IF($A291="","",_xlfn.XLOOKUP($A291,Attributes!$A:$A,Attributes!K:K))</f>
        <v/>
      </c>
      <c r="G291" s="212"/>
      <c r="H291" s="210">
        <v>0</v>
      </c>
      <c r="I291" s="177">
        <v>0</v>
      </c>
      <c r="J291" s="177">
        <v>0</v>
      </c>
    </row>
    <row r="292" spans="1:10" hidden="1" x14ac:dyDescent="0.35">
      <c r="A292" s="178"/>
      <c r="B292" s="177" t="str">
        <f>IF($A292="","",_xlfn.XLOOKUP($A292,Attributes!$A:$A,Attributes!C:C))</f>
        <v/>
      </c>
      <c r="C292" s="177"/>
      <c r="D292" s="177" t="str">
        <f>IF($A292="","",_xlfn.XLOOKUP($A292,Attributes!$A:$A,Attributes!I:I))</f>
        <v/>
      </c>
      <c r="E292" s="177" t="str">
        <f>IF($A292="","",_xlfn.XLOOKUP($A292,Attributes!$A:$A,Attributes!J:J))</f>
        <v/>
      </c>
      <c r="F292" s="177" t="str">
        <f>IF($A292="","",_xlfn.XLOOKUP($A292,Attributes!$A:$A,Attributes!K:K))</f>
        <v/>
      </c>
      <c r="G292" s="212"/>
      <c r="H292" s="210">
        <v>0</v>
      </c>
      <c r="I292" s="177">
        <v>0</v>
      </c>
      <c r="J292" s="177">
        <v>0</v>
      </c>
    </row>
    <row r="293" spans="1:10" hidden="1" x14ac:dyDescent="0.35">
      <c r="A293" s="178"/>
      <c r="B293" s="177" t="str">
        <f>IF($A293="","",_xlfn.XLOOKUP($A293,Attributes!$A:$A,Attributes!C:C))</f>
        <v/>
      </c>
      <c r="C293" s="177"/>
      <c r="D293" s="177" t="str">
        <f>IF($A293="","",_xlfn.XLOOKUP($A293,Attributes!$A:$A,Attributes!I:I))</f>
        <v/>
      </c>
      <c r="E293" s="177" t="str">
        <f>IF($A293="","",_xlfn.XLOOKUP($A293,Attributes!$A:$A,Attributes!J:J))</f>
        <v/>
      </c>
      <c r="F293" s="177" t="str">
        <f>IF($A293="","",_xlfn.XLOOKUP($A293,Attributes!$A:$A,Attributes!K:K))</f>
        <v/>
      </c>
      <c r="G293" s="212"/>
      <c r="H293" s="210">
        <v>0</v>
      </c>
      <c r="I293" s="177">
        <v>0</v>
      </c>
      <c r="J293" s="177">
        <v>0</v>
      </c>
    </row>
    <row r="294" spans="1:10" hidden="1" x14ac:dyDescent="0.35">
      <c r="A294" s="178"/>
      <c r="B294" s="177" t="str">
        <f>IF($A294="","",_xlfn.XLOOKUP($A294,Attributes!$A:$A,Attributes!C:C))</f>
        <v/>
      </c>
      <c r="C294" s="177"/>
      <c r="D294" s="177" t="str">
        <f>IF($A294="","",_xlfn.XLOOKUP($A294,Attributes!$A:$A,Attributes!I:I))</f>
        <v/>
      </c>
      <c r="E294" s="177" t="str">
        <f>IF($A294="","",_xlfn.XLOOKUP($A294,Attributes!$A:$A,Attributes!J:J))</f>
        <v/>
      </c>
      <c r="F294" s="177" t="str">
        <f>IF($A294="","",_xlfn.XLOOKUP($A294,Attributes!$A:$A,Attributes!K:K))</f>
        <v/>
      </c>
      <c r="G294" s="212"/>
      <c r="H294" s="210">
        <v>0</v>
      </c>
      <c r="I294" s="177">
        <v>0</v>
      </c>
      <c r="J294" s="177">
        <v>0</v>
      </c>
    </row>
    <row r="295" spans="1:10" hidden="1" x14ac:dyDescent="0.35">
      <c r="A295" s="178"/>
      <c r="B295" s="177" t="str">
        <f>IF($A295="","",_xlfn.XLOOKUP($A295,Attributes!$A:$A,Attributes!C:C))</f>
        <v/>
      </c>
      <c r="C295" s="177"/>
      <c r="D295" s="177" t="str">
        <f>IF($A295="","",_xlfn.XLOOKUP($A295,Attributes!$A:$A,Attributes!I:I))</f>
        <v/>
      </c>
      <c r="E295" s="177" t="str">
        <f>IF($A295="","",_xlfn.XLOOKUP($A295,Attributes!$A:$A,Attributes!J:J))</f>
        <v/>
      </c>
      <c r="F295" s="177" t="str">
        <f>IF($A295="","",_xlfn.XLOOKUP($A295,Attributes!$A:$A,Attributes!K:K))</f>
        <v/>
      </c>
      <c r="G295" s="212"/>
      <c r="H295" s="210">
        <v>0</v>
      </c>
      <c r="I295" s="177">
        <v>0</v>
      </c>
      <c r="J295" s="177">
        <v>0</v>
      </c>
    </row>
    <row r="296" spans="1:10" hidden="1" x14ac:dyDescent="0.35">
      <c r="A296" s="178"/>
      <c r="B296" s="177" t="str">
        <f>IF($A296="","",_xlfn.XLOOKUP($A296,Attributes!$A:$A,Attributes!C:C))</f>
        <v/>
      </c>
      <c r="C296" s="177"/>
      <c r="D296" s="177" t="str">
        <f>IF($A296="","",_xlfn.XLOOKUP($A296,Attributes!$A:$A,Attributes!I:I))</f>
        <v/>
      </c>
      <c r="E296" s="177" t="str">
        <f>IF($A296="","",_xlfn.XLOOKUP($A296,Attributes!$A:$A,Attributes!J:J))</f>
        <v/>
      </c>
      <c r="F296" s="177" t="str">
        <f>IF($A296="","",_xlfn.XLOOKUP($A296,Attributes!$A:$A,Attributes!K:K))</f>
        <v/>
      </c>
      <c r="G296" s="212"/>
      <c r="H296" s="210">
        <v>0</v>
      </c>
      <c r="I296" s="177">
        <v>0</v>
      </c>
      <c r="J296" s="177">
        <v>0</v>
      </c>
    </row>
    <row r="297" spans="1:10" hidden="1" x14ac:dyDescent="0.35">
      <c r="A297" s="178"/>
      <c r="B297" s="177" t="str">
        <f>IF($A297="","",_xlfn.XLOOKUP($A297,Attributes!$A:$A,Attributes!C:C))</f>
        <v/>
      </c>
      <c r="C297" s="177"/>
      <c r="D297" s="177" t="str">
        <f>IF($A297="","",_xlfn.XLOOKUP($A297,Attributes!$A:$A,Attributes!I:I))</f>
        <v/>
      </c>
      <c r="E297" s="177" t="str">
        <f>IF($A297="","",_xlfn.XLOOKUP($A297,Attributes!$A:$A,Attributes!J:J))</f>
        <v/>
      </c>
      <c r="F297" s="177" t="str">
        <f>IF($A297="","",_xlfn.XLOOKUP($A297,Attributes!$A:$A,Attributes!K:K))</f>
        <v/>
      </c>
      <c r="G297" s="212"/>
      <c r="H297" s="210">
        <v>0</v>
      </c>
      <c r="I297" s="177">
        <v>0</v>
      </c>
      <c r="J297" s="177">
        <v>0</v>
      </c>
    </row>
    <row r="298" spans="1:10" hidden="1" x14ac:dyDescent="0.35">
      <c r="A298" s="178"/>
      <c r="B298" s="177" t="str">
        <f>IF($A298="","",_xlfn.XLOOKUP($A298,Attributes!$A:$A,Attributes!C:C))</f>
        <v/>
      </c>
      <c r="C298" s="177"/>
      <c r="D298" s="177" t="str">
        <f>IF($A298="","",_xlfn.XLOOKUP($A298,Attributes!$A:$A,Attributes!I:I))</f>
        <v/>
      </c>
      <c r="E298" s="177" t="str">
        <f>IF($A298="","",_xlfn.XLOOKUP($A298,Attributes!$A:$A,Attributes!J:J))</f>
        <v/>
      </c>
      <c r="F298" s="177" t="str">
        <f>IF($A298="","",_xlfn.XLOOKUP($A298,Attributes!$A:$A,Attributes!K:K))</f>
        <v/>
      </c>
      <c r="G298" s="212"/>
      <c r="H298" s="210">
        <v>0</v>
      </c>
      <c r="I298" s="177">
        <v>0</v>
      </c>
      <c r="J298" s="177">
        <v>0</v>
      </c>
    </row>
    <row r="299" spans="1:10" hidden="1" x14ac:dyDescent="0.35">
      <c r="A299" s="178"/>
      <c r="B299" s="177" t="str">
        <f>IF($A299="","",_xlfn.XLOOKUP($A299,Attributes!$A:$A,Attributes!C:C))</f>
        <v/>
      </c>
      <c r="C299" s="177"/>
      <c r="D299" s="177" t="str">
        <f>IF($A299="","",_xlfn.XLOOKUP($A299,Attributes!$A:$A,Attributes!I:I))</f>
        <v/>
      </c>
      <c r="E299" s="177" t="str">
        <f>IF($A299="","",_xlfn.XLOOKUP($A299,Attributes!$A:$A,Attributes!J:J))</f>
        <v/>
      </c>
      <c r="F299" s="177" t="str">
        <f>IF($A299="","",_xlfn.XLOOKUP($A299,Attributes!$A:$A,Attributes!K:K))</f>
        <v/>
      </c>
      <c r="G299" s="212"/>
      <c r="H299" s="210">
        <v>0</v>
      </c>
      <c r="I299" s="177">
        <v>0</v>
      </c>
      <c r="J299" s="177">
        <v>0</v>
      </c>
    </row>
    <row r="300" spans="1:10" hidden="1" x14ac:dyDescent="0.35">
      <c r="A300" s="178"/>
      <c r="B300" s="177" t="str">
        <f>IF($A300="","",_xlfn.XLOOKUP($A300,Attributes!$A:$A,Attributes!C:C))</f>
        <v/>
      </c>
      <c r="C300" s="177"/>
      <c r="D300" s="177" t="str">
        <f>IF($A300="","",_xlfn.XLOOKUP($A300,Attributes!$A:$A,Attributes!I:I))</f>
        <v/>
      </c>
      <c r="E300" s="177" t="str">
        <f>IF($A300="","",_xlfn.XLOOKUP($A300,Attributes!$A:$A,Attributes!J:J))</f>
        <v/>
      </c>
      <c r="F300" s="177" t="str">
        <f>IF($A300="","",_xlfn.XLOOKUP($A300,Attributes!$A:$A,Attributes!K:K))</f>
        <v/>
      </c>
      <c r="G300" s="212"/>
      <c r="H300" s="210">
        <v>0</v>
      </c>
      <c r="I300" s="177">
        <v>0</v>
      </c>
      <c r="J300" s="177">
        <v>0</v>
      </c>
    </row>
    <row r="301" spans="1:10" hidden="1" x14ac:dyDescent="0.35">
      <c r="B301" s="177" t="str">
        <f>IF($A301="","",_xlfn.XLOOKUP($A301,Attributes!$A:$A,Attributes!C:C))</f>
        <v/>
      </c>
      <c r="C301" s="177"/>
      <c r="D301" s="177" t="str">
        <f>IF($A301="","",_xlfn.XLOOKUP($A301,Attributes!$A:$A,Attributes!I:I))</f>
        <v/>
      </c>
      <c r="E301" s="177" t="str">
        <f>IF($A301="","",_xlfn.XLOOKUP($A301,Attributes!$A:$A,Attributes!J:J))</f>
        <v/>
      </c>
      <c r="F301" s="177" t="str">
        <f>IF($A301="","",_xlfn.XLOOKUP($A301,Attributes!$A:$A,Attributes!K:K))</f>
        <v/>
      </c>
      <c r="G301" s="212"/>
      <c r="H301" s="210">
        <v>0</v>
      </c>
      <c r="I301" s="177">
        <v>0</v>
      </c>
      <c r="J301" s="177">
        <v>0</v>
      </c>
    </row>
    <row r="302" spans="1:10" hidden="1" x14ac:dyDescent="0.35">
      <c r="B302" s="177" t="str">
        <f>IF($A302="","",_xlfn.XLOOKUP($A302,Attributes!$A:$A,Attributes!C:C))</f>
        <v/>
      </c>
      <c r="C302" s="177"/>
      <c r="D302" s="177" t="str">
        <f>IF($A302="","",_xlfn.XLOOKUP($A302,Attributes!$A:$A,Attributes!I:I))</f>
        <v/>
      </c>
      <c r="E302" s="177" t="str">
        <f>IF($A302="","",_xlfn.XLOOKUP($A302,Attributes!$A:$A,Attributes!J:J))</f>
        <v/>
      </c>
      <c r="F302" s="177" t="str">
        <f>IF($A302="","",_xlfn.XLOOKUP($A302,Attributes!$A:$A,Attributes!K:K))</f>
        <v/>
      </c>
      <c r="G302" s="212"/>
      <c r="H302" s="210">
        <v>0</v>
      </c>
      <c r="I302" s="177">
        <v>0</v>
      </c>
      <c r="J302" s="177">
        <v>0</v>
      </c>
    </row>
    <row r="303" spans="1:10" hidden="1" x14ac:dyDescent="0.35">
      <c r="B303" s="177" t="str">
        <f>IF($A303="","",_xlfn.XLOOKUP($A303,Attributes!$A:$A,Attributes!C:C))</f>
        <v/>
      </c>
      <c r="C303" s="177"/>
      <c r="D303" s="177" t="str">
        <f>IF($A303="","",_xlfn.XLOOKUP($A303,Attributes!$A:$A,Attributes!I:I))</f>
        <v/>
      </c>
      <c r="E303" s="177" t="str">
        <f>IF($A303="","",_xlfn.XLOOKUP($A303,Attributes!$A:$A,Attributes!J:J))</f>
        <v/>
      </c>
      <c r="F303" s="177" t="str">
        <f>IF($A303="","",_xlfn.XLOOKUP($A303,Attributes!$A:$A,Attributes!K:K))</f>
        <v/>
      </c>
      <c r="G303" s="212"/>
      <c r="H303" s="210">
        <v>0</v>
      </c>
      <c r="I303" s="177">
        <v>0</v>
      </c>
      <c r="J303" s="177">
        <v>0</v>
      </c>
    </row>
    <row r="304" spans="1:10" hidden="1" x14ac:dyDescent="0.35">
      <c r="B304" s="177" t="str">
        <f>IF($A304="","",_xlfn.XLOOKUP($A304,Attributes!$A:$A,Attributes!C:C))</f>
        <v/>
      </c>
      <c r="C304" s="177"/>
      <c r="D304" s="177" t="str">
        <f>IF($A304="","",_xlfn.XLOOKUP($A304,Attributes!$A:$A,Attributes!I:I))</f>
        <v/>
      </c>
      <c r="E304" s="177" t="str">
        <f>IF($A304="","",_xlfn.XLOOKUP($A304,Attributes!$A:$A,Attributes!J:J))</f>
        <v/>
      </c>
      <c r="F304" s="177" t="str">
        <f>IF($A304="","",_xlfn.XLOOKUP($A304,Attributes!$A:$A,Attributes!K:K))</f>
        <v/>
      </c>
      <c r="G304" s="212"/>
      <c r="H304" s="210">
        <v>0</v>
      </c>
      <c r="I304" s="177">
        <v>0</v>
      </c>
      <c r="J304" s="177">
        <v>0</v>
      </c>
    </row>
    <row r="305" spans="2:10" hidden="1" x14ac:dyDescent="0.35">
      <c r="B305" s="177" t="str">
        <f>IF($A305="","",_xlfn.XLOOKUP($A305,Attributes!$A:$A,Attributes!C:C))</f>
        <v/>
      </c>
      <c r="C305" s="177"/>
      <c r="D305" s="177" t="str">
        <f>IF($A305="","",_xlfn.XLOOKUP($A305,Attributes!$A:$A,Attributes!I:I))</f>
        <v/>
      </c>
      <c r="E305" s="177" t="str">
        <f>IF($A305="","",_xlfn.XLOOKUP($A305,Attributes!$A:$A,Attributes!J:J))</f>
        <v/>
      </c>
      <c r="F305" s="177" t="str">
        <f>IF($A305="","",_xlfn.XLOOKUP($A305,Attributes!$A:$A,Attributes!K:K))</f>
        <v/>
      </c>
      <c r="G305" s="212"/>
      <c r="H305" s="210">
        <v>0</v>
      </c>
      <c r="I305" s="177">
        <v>0</v>
      </c>
      <c r="J305" s="177">
        <v>0</v>
      </c>
    </row>
    <row r="306" spans="2:10" hidden="1" x14ac:dyDescent="0.35">
      <c r="B306" s="177" t="str">
        <f>IF($A306="","",_xlfn.XLOOKUP($A306,Attributes!$A:$A,Attributes!C:C))</f>
        <v/>
      </c>
      <c r="C306" s="177"/>
      <c r="D306" s="177" t="str">
        <f>IF($A306="","",_xlfn.XLOOKUP($A306,Attributes!$A:$A,Attributes!I:I))</f>
        <v/>
      </c>
      <c r="E306" s="177" t="str">
        <f>IF($A306="","",_xlfn.XLOOKUP($A306,Attributes!$A:$A,Attributes!J:J))</f>
        <v/>
      </c>
      <c r="F306" s="177" t="str">
        <f>IF($A306="","",_xlfn.XLOOKUP($A306,Attributes!$A:$A,Attributes!K:K))</f>
        <v/>
      </c>
      <c r="G306" s="212"/>
      <c r="H306" s="210">
        <v>0</v>
      </c>
      <c r="I306" s="177">
        <v>0</v>
      </c>
      <c r="J306" s="177">
        <v>0</v>
      </c>
    </row>
    <row r="307" spans="2:10" hidden="1" x14ac:dyDescent="0.35">
      <c r="B307" s="177" t="str">
        <f>IF($A307="","",_xlfn.XLOOKUP($A307,Attributes!$A:$A,Attributes!C:C))</f>
        <v/>
      </c>
      <c r="C307" s="177"/>
      <c r="D307" s="177" t="str">
        <f>IF($A307="","",_xlfn.XLOOKUP($A307,Attributes!$A:$A,Attributes!I:I))</f>
        <v/>
      </c>
      <c r="E307" s="177" t="str">
        <f>IF($A307="","",_xlfn.XLOOKUP($A307,Attributes!$A:$A,Attributes!J:J))</f>
        <v/>
      </c>
      <c r="F307" s="177" t="str">
        <f>IF($A307="","",_xlfn.XLOOKUP($A307,Attributes!$A:$A,Attributes!K:K))</f>
        <v/>
      </c>
      <c r="G307" s="212"/>
      <c r="H307" s="210">
        <v>0</v>
      </c>
      <c r="I307" s="177">
        <v>0</v>
      </c>
      <c r="J307" s="177">
        <v>0</v>
      </c>
    </row>
    <row r="308" spans="2:10" hidden="1" x14ac:dyDescent="0.35">
      <c r="B308" s="177" t="str">
        <f>IF($A308="","",_xlfn.XLOOKUP($A308,Attributes!$A:$A,Attributes!C:C))</f>
        <v/>
      </c>
      <c r="C308" s="177"/>
      <c r="D308" s="177" t="str">
        <f>IF($A308="","",_xlfn.XLOOKUP($A308,Attributes!$A:$A,Attributes!I:I))</f>
        <v/>
      </c>
      <c r="E308" s="177" t="str">
        <f>IF($A308="","",_xlfn.XLOOKUP($A308,Attributes!$A:$A,Attributes!J:J))</f>
        <v/>
      </c>
      <c r="F308" s="177" t="str">
        <f>IF($A308="","",_xlfn.XLOOKUP($A308,Attributes!$A:$A,Attributes!K:K))</f>
        <v/>
      </c>
      <c r="G308" s="212"/>
      <c r="H308" s="210">
        <v>0</v>
      </c>
      <c r="I308" s="177">
        <v>0</v>
      </c>
      <c r="J308" s="177">
        <v>0</v>
      </c>
    </row>
    <row r="309" spans="2:10" hidden="1" x14ac:dyDescent="0.35">
      <c r="B309" s="177" t="str">
        <f>IF($A309="","",_xlfn.XLOOKUP($A309,Attributes!$A:$A,Attributes!C:C))</f>
        <v/>
      </c>
      <c r="C309" s="177"/>
      <c r="D309" s="177" t="str">
        <f>IF($A309="","",_xlfn.XLOOKUP($A309,Attributes!$A:$A,Attributes!I:I))</f>
        <v/>
      </c>
      <c r="E309" s="177" t="str">
        <f>IF($A309="","",_xlfn.XLOOKUP($A309,Attributes!$A:$A,Attributes!J:J))</f>
        <v/>
      </c>
      <c r="F309" s="177" t="str">
        <f>IF($A309="","",_xlfn.XLOOKUP($A309,Attributes!$A:$A,Attributes!K:K))</f>
        <v/>
      </c>
      <c r="G309" s="212"/>
      <c r="H309" s="210">
        <v>0</v>
      </c>
      <c r="I309" s="177">
        <v>0</v>
      </c>
      <c r="J309" s="177">
        <v>0</v>
      </c>
    </row>
    <row r="310" spans="2:10" hidden="1" x14ac:dyDescent="0.35">
      <c r="B310" s="177" t="str">
        <f>IF($A310="","",_xlfn.XLOOKUP($A310,Attributes!$A:$A,Attributes!C:C))</f>
        <v/>
      </c>
      <c r="C310" s="177"/>
      <c r="D310" s="177" t="str">
        <f>IF($A310="","",_xlfn.XLOOKUP($A310,Attributes!$A:$A,Attributes!I:I))</f>
        <v/>
      </c>
      <c r="E310" s="177" t="str">
        <f>IF($A310="","",_xlfn.XLOOKUP($A310,Attributes!$A:$A,Attributes!J:J))</f>
        <v/>
      </c>
      <c r="F310" s="177" t="str">
        <f>IF($A310="","",_xlfn.XLOOKUP($A310,Attributes!$A:$A,Attributes!K:K))</f>
        <v/>
      </c>
      <c r="G310" s="212"/>
      <c r="H310" s="210">
        <v>0</v>
      </c>
      <c r="I310" s="177">
        <v>0</v>
      </c>
      <c r="J310" s="177">
        <v>0</v>
      </c>
    </row>
    <row r="311" spans="2:10" hidden="1" x14ac:dyDescent="0.35">
      <c r="B311" s="177" t="str">
        <f>IF($A311="","",_xlfn.XLOOKUP($A311,Attributes!$A:$A,Attributes!C:C))</f>
        <v/>
      </c>
      <c r="C311" s="177"/>
      <c r="D311" s="177" t="str">
        <f>IF($A311="","",_xlfn.XLOOKUP($A311,Attributes!$A:$A,Attributes!I:I))</f>
        <v/>
      </c>
      <c r="E311" s="177" t="str">
        <f>IF($A311="","",_xlfn.XLOOKUP($A311,Attributes!$A:$A,Attributes!J:J))</f>
        <v/>
      </c>
      <c r="F311" s="177" t="str">
        <f>IF($A311="","",_xlfn.XLOOKUP($A311,Attributes!$A:$A,Attributes!K:K))</f>
        <v/>
      </c>
      <c r="G311" s="212"/>
      <c r="H311" s="210">
        <v>0</v>
      </c>
      <c r="I311" s="177">
        <v>0</v>
      </c>
      <c r="J311" s="177">
        <v>0</v>
      </c>
    </row>
    <row r="312" spans="2:10" hidden="1" x14ac:dyDescent="0.35">
      <c r="B312" s="177" t="str">
        <f>IF($A312="","",_xlfn.XLOOKUP($A312,Attributes!$A:$A,Attributes!C:C))</f>
        <v/>
      </c>
      <c r="C312" s="177"/>
      <c r="D312" s="177" t="str">
        <f>IF($A312="","",_xlfn.XLOOKUP($A312,Attributes!$A:$A,Attributes!I:I))</f>
        <v/>
      </c>
      <c r="E312" s="177" t="str">
        <f>IF($A312="","",_xlfn.XLOOKUP($A312,Attributes!$A:$A,Attributes!J:J))</f>
        <v/>
      </c>
      <c r="F312" s="177" t="str">
        <f>IF($A312="","",_xlfn.XLOOKUP($A312,Attributes!$A:$A,Attributes!K:K))</f>
        <v/>
      </c>
      <c r="G312" s="212"/>
      <c r="H312" s="210">
        <v>0</v>
      </c>
      <c r="I312" s="177">
        <v>0</v>
      </c>
      <c r="J312" s="177">
        <v>0</v>
      </c>
    </row>
    <row r="313" spans="2:10" hidden="1" x14ac:dyDescent="0.35">
      <c r="B313" s="177" t="str">
        <f>IF($A313="","",_xlfn.XLOOKUP($A313,Attributes!$A:$A,Attributes!C:C))</f>
        <v/>
      </c>
      <c r="C313" s="177"/>
      <c r="D313" s="177" t="str">
        <f>IF($A313="","",_xlfn.XLOOKUP($A313,Attributes!$A:$A,Attributes!I:I))</f>
        <v/>
      </c>
      <c r="E313" s="177" t="str">
        <f>IF($A313="","",_xlfn.XLOOKUP($A313,Attributes!$A:$A,Attributes!J:J))</f>
        <v/>
      </c>
      <c r="F313" s="177" t="str">
        <f>IF($A313="","",_xlfn.XLOOKUP($A313,Attributes!$A:$A,Attributes!K:K))</f>
        <v/>
      </c>
      <c r="G313" s="212"/>
      <c r="H313" s="210">
        <v>0</v>
      </c>
      <c r="I313" s="177">
        <v>0</v>
      </c>
      <c r="J313" s="177">
        <v>0</v>
      </c>
    </row>
    <row r="314" spans="2:10" hidden="1" x14ac:dyDescent="0.35">
      <c r="B314" s="177" t="str">
        <f>IF($A314="","",_xlfn.XLOOKUP($A314,Attributes!$A:$A,Attributes!C:C))</f>
        <v/>
      </c>
      <c r="C314" s="177"/>
      <c r="D314" s="177" t="str">
        <f>IF($A314="","",_xlfn.XLOOKUP($A314,Attributes!$A:$A,Attributes!I:I))</f>
        <v/>
      </c>
      <c r="E314" s="177" t="str">
        <f>IF($A314="","",_xlfn.XLOOKUP($A314,Attributes!$A:$A,Attributes!J:J))</f>
        <v/>
      </c>
      <c r="F314" s="177" t="str">
        <f>IF($A314="","",_xlfn.XLOOKUP($A314,Attributes!$A:$A,Attributes!K:K))</f>
        <v/>
      </c>
      <c r="G314" s="212"/>
      <c r="H314" s="210">
        <v>0</v>
      </c>
      <c r="I314" s="177">
        <v>0</v>
      </c>
      <c r="J314" s="177">
        <v>0</v>
      </c>
    </row>
    <row r="315" spans="2:10" hidden="1" x14ac:dyDescent="0.35">
      <c r="B315" s="177" t="str">
        <f>IF($A315="","",_xlfn.XLOOKUP($A315,Attributes!$A:$A,Attributes!C:C))</f>
        <v/>
      </c>
      <c r="C315" s="177"/>
      <c r="D315" s="177" t="str">
        <f>IF($A315="","",_xlfn.XLOOKUP($A315,Attributes!$A:$A,Attributes!I:I))</f>
        <v/>
      </c>
      <c r="E315" s="177" t="str">
        <f>IF($A315="","",_xlfn.XLOOKUP($A315,Attributes!$A:$A,Attributes!J:J))</f>
        <v/>
      </c>
      <c r="F315" s="177" t="str">
        <f>IF($A315="","",_xlfn.XLOOKUP($A315,Attributes!$A:$A,Attributes!K:K))</f>
        <v/>
      </c>
      <c r="G315" s="212"/>
      <c r="H315" s="210">
        <v>0</v>
      </c>
      <c r="I315" s="177">
        <v>0</v>
      </c>
      <c r="J315" s="177">
        <v>0</v>
      </c>
    </row>
    <row r="316" spans="2:10" hidden="1" x14ac:dyDescent="0.35">
      <c r="B316" s="177" t="str">
        <f>IF($A316="","",_xlfn.XLOOKUP($A316,Attributes!$A:$A,Attributes!C:C))</f>
        <v/>
      </c>
      <c r="C316" s="177"/>
      <c r="D316" s="177" t="str">
        <f>IF($A316="","",_xlfn.XLOOKUP($A316,Attributes!$A:$A,Attributes!I:I))</f>
        <v/>
      </c>
      <c r="E316" s="177" t="str">
        <f>IF($A316="","",_xlfn.XLOOKUP($A316,Attributes!$A:$A,Attributes!J:J))</f>
        <v/>
      </c>
      <c r="F316" s="177" t="str">
        <f>IF($A316="","",_xlfn.XLOOKUP($A316,Attributes!$A:$A,Attributes!K:K))</f>
        <v/>
      </c>
      <c r="G316" s="212"/>
      <c r="H316" s="210">
        <v>0</v>
      </c>
      <c r="I316" s="177">
        <v>0</v>
      </c>
      <c r="J316" s="177">
        <v>0</v>
      </c>
    </row>
    <row r="317" spans="2:10" hidden="1" x14ac:dyDescent="0.35">
      <c r="B317" s="177" t="str">
        <f>IF($A317="","",_xlfn.XLOOKUP($A317,Attributes!$A:$A,Attributes!C:C))</f>
        <v/>
      </c>
      <c r="C317" s="177"/>
      <c r="D317" s="177" t="str">
        <f>IF($A317="","",_xlfn.XLOOKUP($A317,Attributes!$A:$A,Attributes!I:I))</f>
        <v/>
      </c>
      <c r="E317" s="177" t="str">
        <f>IF($A317="","",_xlfn.XLOOKUP($A317,Attributes!$A:$A,Attributes!J:J))</f>
        <v/>
      </c>
      <c r="F317" s="177" t="str">
        <f>IF($A317="","",_xlfn.XLOOKUP($A317,Attributes!$A:$A,Attributes!K:K))</f>
        <v/>
      </c>
      <c r="G317" s="212"/>
      <c r="H317" s="210">
        <v>0</v>
      </c>
      <c r="I317" s="177">
        <v>0</v>
      </c>
      <c r="J317" s="177">
        <v>0</v>
      </c>
    </row>
    <row r="318" spans="2:10" hidden="1" x14ac:dyDescent="0.35">
      <c r="B318" s="177" t="str">
        <f>IF($A318="","",_xlfn.XLOOKUP($A318,Attributes!$A:$A,Attributes!C:C))</f>
        <v/>
      </c>
      <c r="C318" s="177"/>
      <c r="D318" s="177" t="str">
        <f>IF($A318="","",_xlfn.XLOOKUP($A318,Attributes!$A:$A,Attributes!I:I))</f>
        <v/>
      </c>
      <c r="E318" s="177" t="str">
        <f>IF($A318="","",_xlfn.XLOOKUP($A318,Attributes!$A:$A,Attributes!J:J))</f>
        <v/>
      </c>
      <c r="F318" s="177" t="str">
        <f>IF($A318="","",_xlfn.XLOOKUP($A318,Attributes!$A:$A,Attributes!K:K))</f>
        <v/>
      </c>
      <c r="G318" s="212"/>
      <c r="H318" s="210">
        <v>0</v>
      </c>
      <c r="I318" s="177">
        <v>0</v>
      </c>
      <c r="J318" s="177">
        <v>0</v>
      </c>
    </row>
    <row r="319" spans="2:10" hidden="1" x14ac:dyDescent="0.35">
      <c r="B319" s="177" t="str">
        <f>IF($A319="","",_xlfn.XLOOKUP($A319,Attributes!$A:$A,Attributes!C:C))</f>
        <v/>
      </c>
      <c r="C319" s="177"/>
      <c r="D319" s="177" t="str">
        <f>IF($A319="","",_xlfn.XLOOKUP($A319,Attributes!$A:$A,Attributes!I:I))</f>
        <v/>
      </c>
      <c r="E319" s="177" t="str">
        <f>IF($A319="","",_xlfn.XLOOKUP($A319,Attributes!$A:$A,Attributes!J:J))</f>
        <v/>
      </c>
      <c r="F319" s="177" t="str">
        <f>IF($A319="","",_xlfn.XLOOKUP($A319,Attributes!$A:$A,Attributes!K:K))</f>
        <v/>
      </c>
      <c r="G319" s="212"/>
      <c r="H319" s="210">
        <v>0</v>
      </c>
      <c r="I319" s="177">
        <v>0</v>
      </c>
      <c r="J319" s="177">
        <v>0</v>
      </c>
    </row>
    <row r="320" spans="2:10" hidden="1" x14ac:dyDescent="0.35">
      <c r="B320" s="177" t="str">
        <f>IF($A320="","",_xlfn.XLOOKUP($A320,Attributes!$A:$A,Attributes!C:C))</f>
        <v/>
      </c>
      <c r="C320" s="177"/>
      <c r="D320" s="177" t="str">
        <f>IF($A320="","",_xlfn.XLOOKUP($A320,Attributes!$A:$A,Attributes!I:I))</f>
        <v/>
      </c>
      <c r="E320" s="177" t="str">
        <f>IF($A320="","",_xlfn.XLOOKUP($A320,Attributes!$A:$A,Attributes!J:J))</f>
        <v/>
      </c>
      <c r="F320" s="177" t="str">
        <f>IF($A320="","",_xlfn.XLOOKUP($A320,Attributes!$A:$A,Attributes!K:K))</f>
        <v/>
      </c>
      <c r="G320" s="212"/>
      <c r="H320" s="210">
        <v>0</v>
      </c>
      <c r="I320" s="177">
        <v>0</v>
      </c>
      <c r="J320" s="177">
        <v>0</v>
      </c>
    </row>
    <row r="321" spans="2:10" hidden="1" x14ac:dyDescent="0.35">
      <c r="B321" s="177" t="str">
        <f>IF($A321="","",_xlfn.XLOOKUP($A321,Attributes!$A:$A,Attributes!C:C))</f>
        <v/>
      </c>
      <c r="C321" s="177"/>
      <c r="D321" s="177" t="str">
        <f>IF($A321="","",_xlfn.XLOOKUP($A321,Attributes!$A:$A,Attributes!I:I))</f>
        <v/>
      </c>
      <c r="E321" s="177" t="str">
        <f>IF($A321="","",_xlfn.XLOOKUP($A321,Attributes!$A:$A,Attributes!J:J))</f>
        <v/>
      </c>
      <c r="F321" s="177" t="str">
        <f>IF($A321="","",_xlfn.XLOOKUP($A321,Attributes!$A:$A,Attributes!K:K))</f>
        <v/>
      </c>
      <c r="G321" s="212"/>
      <c r="H321" s="210">
        <v>0</v>
      </c>
      <c r="I321" s="177">
        <v>0</v>
      </c>
      <c r="J321" s="177">
        <v>0</v>
      </c>
    </row>
    <row r="322" spans="2:10" hidden="1" x14ac:dyDescent="0.35">
      <c r="B322" s="177" t="str">
        <f>IF($A322="","",_xlfn.XLOOKUP($A322,Attributes!$A:$A,Attributes!C:C))</f>
        <v/>
      </c>
      <c r="C322" s="177"/>
      <c r="D322" s="177" t="str">
        <f>IF($A322="","",_xlfn.XLOOKUP($A322,Attributes!$A:$A,Attributes!I:I))</f>
        <v/>
      </c>
      <c r="E322" s="177" t="str">
        <f>IF($A322="","",_xlfn.XLOOKUP($A322,Attributes!$A:$A,Attributes!J:J))</f>
        <v/>
      </c>
      <c r="F322" s="177" t="str">
        <f>IF($A322="","",_xlfn.XLOOKUP($A322,Attributes!$A:$A,Attributes!K:K))</f>
        <v/>
      </c>
      <c r="G322" s="212"/>
      <c r="H322" s="210">
        <v>0</v>
      </c>
      <c r="I322" s="177">
        <v>0</v>
      </c>
      <c r="J322" s="177">
        <v>0</v>
      </c>
    </row>
    <row r="323" spans="2:10" hidden="1" x14ac:dyDescent="0.35">
      <c r="B323" s="177" t="str">
        <f>IF($A323="","",_xlfn.XLOOKUP($A323,Attributes!$A:$A,Attributes!C:C))</f>
        <v/>
      </c>
      <c r="C323" s="177"/>
      <c r="D323" s="177" t="str">
        <f>IF($A323="","",_xlfn.XLOOKUP($A323,Attributes!$A:$A,Attributes!I:I))</f>
        <v/>
      </c>
      <c r="E323" s="177" t="str">
        <f>IF($A323="","",_xlfn.XLOOKUP($A323,Attributes!$A:$A,Attributes!J:J))</f>
        <v/>
      </c>
      <c r="F323" s="177" t="str">
        <f>IF($A323="","",_xlfn.XLOOKUP($A323,Attributes!$A:$A,Attributes!K:K))</f>
        <v/>
      </c>
      <c r="G323" s="212"/>
      <c r="H323" s="210">
        <v>0</v>
      </c>
      <c r="I323" s="177">
        <v>0</v>
      </c>
      <c r="J323" s="177">
        <v>0</v>
      </c>
    </row>
    <row r="324" spans="2:10" hidden="1" x14ac:dyDescent="0.35">
      <c r="B324" s="177" t="str">
        <f>IF($A324="","",_xlfn.XLOOKUP($A324,Attributes!$A:$A,Attributes!C:C))</f>
        <v/>
      </c>
      <c r="C324" s="177"/>
      <c r="D324" s="177" t="str">
        <f>IF($A324="","",_xlfn.XLOOKUP($A324,Attributes!$A:$A,Attributes!I:I))</f>
        <v/>
      </c>
      <c r="E324" s="177" t="str">
        <f>IF($A324="","",_xlfn.XLOOKUP($A324,Attributes!$A:$A,Attributes!J:J))</f>
        <v/>
      </c>
      <c r="F324" s="177" t="str">
        <f>IF($A324="","",_xlfn.XLOOKUP($A324,Attributes!$A:$A,Attributes!K:K))</f>
        <v/>
      </c>
      <c r="G324" s="212"/>
      <c r="H324" s="210">
        <v>0</v>
      </c>
      <c r="I324" s="177">
        <v>0</v>
      </c>
      <c r="J324" s="177">
        <v>0</v>
      </c>
    </row>
    <row r="325" spans="2:10" hidden="1" x14ac:dyDescent="0.35">
      <c r="B325" s="177" t="str">
        <f>IF($A325="","",_xlfn.XLOOKUP($A325,Attributes!$A:$A,Attributes!C:C))</f>
        <v/>
      </c>
      <c r="C325" s="177"/>
      <c r="D325" s="177" t="str">
        <f>IF($A325="","",_xlfn.XLOOKUP($A325,Attributes!$A:$A,Attributes!I:I))</f>
        <v/>
      </c>
      <c r="E325" s="177" t="str">
        <f>IF($A325="","",_xlfn.XLOOKUP($A325,Attributes!$A:$A,Attributes!J:J))</f>
        <v/>
      </c>
      <c r="F325" s="177" t="str">
        <f>IF($A325="","",_xlfn.XLOOKUP($A325,Attributes!$A:$A,Attributes!K:K))</f>
        <v/>
      </c>
      <c r="G325" s="212"/>
      <c r="H325" s="210">
        <v>0</v>
      </c>
      <c r="I325" s="177">
        <v>0</v>
      </c>
      <c r="J325" s="177">
        <v>0</v>
      </c>
    </row>
    <row r="326" spans="2:10" hidden="1" x14ac:dyDescent="0.35">
      <c r="B326" s="177" t="str">
        <f>IF($A326="","",_xlfn.XLOOKUP($A326,Attributes!$A:$A,Attributes!C:C))</f>
        <v/>
      </c>
      <c r="C326" s="177"/>
      <c r="D326" s="177" t="str">
        <f>IF($A326="","",_xlfn.XLOOKUP($A326,Attributes!$A:$A,Attributes!I:I))</f>
        <v/>
      </c>
      <c r="E326" s="177" t="str">
        <f>IF($A326="","",_xlfn.XLOOKUP($A326,Attributes!$A:$A,Attributes!J:J))</f>
        <v/>
      </c>
      <c r="F326" s="177" t="str">
        <f>IF($A326="","",_xlfn.XLOOKUP($A326,Attributes!$A:$A,Attributes!K:K))</f>
        <v/>
      </c>
      <c r="G326" s="212"/>
      <c r="H326" s="210">
        <v>0</v>
      </c>
      <c r="I326" s="177">
        <v>0</v>
      </c>
      <c r="J326" s="177">
        <v>0</v>
      </c>
    </row>
    <row r="327" spans="2:10" hidden="1" x14ac:dyDescent="0.35">
      <c r="B327" s="177" t="str">
        <f>IF($A327="","",_xlfn.XLOOKUP($A327,Attributes!$A:$A,Attributes!C:C))</f>
        <v/>
      </c>
      <c r="C327" s="177"/>
      <c r="D327" s="177" t="str">
        <f>IF($A327="","",_xlfn.XLOOKUP($A327,Attributes!$A:$A,Attributes!I:I))</f>
        <v/>
      </c>
      <c r="E327" s="177" t="str">
        <f>IF($A327="","",_xlfn.XLOOKUP($A327,Attributes!$A:$A,Attributes!J:J))</f>
        <v/>
      </c>
      <c r="F327" s="177" t="str">
        <f>IF($A327="","",_xlfn.XLOOKUP($A327,Attributes!$A:$A,Attributes!K:K))</f>
        <v/>
      </c>
      <c r="G327" s="212"/>
      <c r="H327" s="210">
        <v>0</v>
      </c>
      <c r="I327" s="177">
        <v>0</v>
      </c>
      <c r="J327" s="177">
        <v>0</v>
      </c>
    </row>
    <row r="328" spans="2:10" hidden="1" x14ac:dyDescent="0.35">
      <c r="B328" s="177" t="str">
        <f>IF($A328="","",_xlfn.XLOOKUP($A328,Attributes!$A:$A,Attributes!C:C))</f>
        <v/>
      </c>
      <c r="C328" s="177"/>
      <c r="D328" s="177" t="str">
        <f>IF($A328="","",_xlfn.XLOOKUP($A328,Attributes!$A:$A,Attributes!I:I))</f>
        <v/>
      </c>
      <c r="E328" s="177" t="str">
        <f>IF($A328="","",_xlfn.XLOOKUP($A328,Attributes!$A:$A,Attributes!J:J))</f>
        <v/>
      </c>
      <c r="F328" s="177" t="str">
        <f>IF($A328="","",_xlfn.XLOOKUP($A328,Attributes!$A:$A,Attributes!K:K))</f>
        <v/>
      </c>
      <c r="G328" s="212"/>
      <c r="H328" s="210">
        <v>0</v>
      </c>
      <c r="I328" s="177">
        <v>0</v>
      </c>
      <c r="J328" s="177">
        <v>0</v>
      </c>
    </row>
    <row r="329" spans="2:10" hidden="1" x14ac:dyDescent="0.35">
      <c r="B329" s="177" t="str">
        <f>IF($A329="","",_xlfn.XLOOKUP($A329,Attributes!$A:$A,Attributes!C:C))</f>
        <v/>
      </c>
      <c r="C329" s="177"/>
      <c r="D329" s="177" t="str">
        <f>IF($A329="","",_xlfn.XLOOKUP($A329,Attributes!$A:$A,Attributes!I:I))</f>
        <v/>
      </c>
      <c r="E329" s="177" t="str">
        <f>IF($A329="","",_xlfn.XLOOKUP($A329,Attributes!$A:$A,Attributes!J:J))</f>
        <v/>
      </c>
      <c r="F329" s="177" t="str">
        <f>IF($A329="","",_xlfn.XLOOKUP($A329,Attributes!$A:$A,Attributes!K:K))</f>
        <v/>
      </c>
      <c r="G329" s="212"/>
      <c r="H329" s="210">
        <v>0</v>
      </c>
      <c r="I329" s="177">
        <v>0</v>
      </c>
      <c r="J329" s="177">
        <v>0</v>
      </c>
    </row>
    <row r="330" spans="2:10" hidden="1" x14ac:dyDescent="0.35">
      <c r="B330" s="177" t="str">
        <f>IF($A330="","",_xlfn.XLOOKUP($A330,Attributes!$A:$A,Attributes!C:C))</f>
        <v/>
      </c>
      <c r="C330" s="177"/>
      <c r="D330" s="177" t="str">
        <f>IF($A330="","",_xlfn.XLOOKUP($A330,Attributes!$A:$A,Attributes!I:I))</f>
        <v/>
      </c>
      <c r="E330" s="177" t="str">
        <f>IF($A330="","",_xlfn.XLOOKUP($A330,Attributes!$A:$A,Attributes!J:J))</f>
        <v/>
      </c>
      <c r="F330" s="177" t="str">
        <f>IF($A330="","",_xlfn.XLOOKUP($A330,Attributes!$A:$A,Attributes!K:K))</f>
        <v/>
      </c>
      <c r="G330" s="212"/>
      <c r="H330" s="210">
        <v>0</v>
      </c>
      <c r="I330" s="177">
        <v>0</v>
      </c>
      <c r="J330" s="177">
        <v>0</v>
      </c>
    </row>
    <row r="331" spans="2:10" hidden="1" x14ac:dyDescent="0.35">
      <c r="B331" s="177" t="str">
        <f>IF($A331="","",_xlfn.XLOOKUP($A331,Attributes!$A:$A,Attributes!C:C))</f>
        <v/>
      </c>
      <c r="C331" s="177"/>
      <c r="D331" s="177" t="str">
        <f>IF($A331="","",_xlfn.XLOOKUP($A331,Attributes!$A:$A,Attributes!I:I))</f>
        <v/>
      </c>
      <c r="E331" s="177" t="str">
        <f>IF($A331="","",_xlfn.XLOOKUP($A331,Attributes!$A:$A,Attributes!J:J))</f>
        <v/>
      </c>
      <c r="F331" s="177" t="str">
        <f>IF($A331="","",_xlfn.XLOOKUP($A331,Attributes!$A:$A,Attributes!K:K))</f>
        <v/>
      </c>
      <c r="G331" s="212"/>
      <c r="H331" s="210">
        <v>0</v>
      </c>
      <c r="I331" s="177">
        <v>0</v>
      </c>
      <c r="J331" s="177">
        <v>0</v>
      </c>
    </row>
    <row r="332" spans="2:10" hidden="1" x14ac:dyDescent="0.35">
      <c r="B332" s="177" t="str">
        <f>IF($A332="","",_xlfn.XLOOKUP($A332,Attributes!$A:$A,Attributes!C:C))</f>
        <v/>
      </c>
      <c r="C332" s="177"/>
      <c r="D332" s="177" t="str">
        <f>IF($A332="","",_xlfn.XLOOKUP($A332,Attributes!$A:$A,Attributes!I:I))</f>
        <v/>
      </c>
      <c r="E332" s="177" t="str">
        <f>IF($A332="","",_xlfn.XLOOKUP($A332,Attributes!$A:$A,Attributes!J:J))</f>
        <v/>
      </c>
      <c r="F332" s="177" t="str">
        <f>IF($A332="","",_xlfn.XLOOKUP($A332,Attributes!$A:$A,Attributes!K:K))</f>
        <v/>
      </c>
      <c r="G332" s="212"/>
      <c r="H332" s="210">
        <v>0</v>
      </c>
      <c r="I332" s="177">
        <v>0</v>
      </c>
      <c r="J332" s="177">
        <v>0</v>
      </c>
    </row>
    <row r="333" spans="2:10" hidden="1" x14ac:dyDescent="0.35">
      <c r="B333" s="177" t="str">
        <f>IF($A333="","",_xlfn.XLOOKUP($A333,Attributes!$A:$A,Attributes!C:C))</f>
        <v/>
      </c>
      <c r="C333" s="177"/>
      <c r="D333" s="177" t="str">
        <f>IF($A333="","",_xlfn.XLOOKUP($A333,Attributes!$A:$A,Attributes!I:I))</f>
        <v/>
      </c>
      <c r="E333" s="177" t="str">
        <f>IF($A333="","",_xlfn.XLOOKUP($A333,Attributes!$A:$A,Attributes!J:J))</f>
        <v/>
      </c>
      <c r="F333" s="177" t="str">
        <f>IF($A333="","",_xlfn.XLOOKUP($A333,Attributes!$A:$A,Attributes!K:K))</f>
        <v/>
      </c>
      <c r="G333" s="212"/>
      <c r="H333" s="210">
        <v>0</v>
      </c>
      <c r="I333" s="177">
        <v>0</v>
      </c>
      <c r="J333" s="177">
        <v>0</v>
      </c>
    </row>
    <row r="334" spans="2:10" hidden="1" x14ac:dyDescent="0.35">
      <c r="B334" s="177" t="str">
        <f>IF($A334="","",_xlfn.XLOOKUP($A334,Attributes!$A:$A,Attributes!C:C))</f>
        <v/>
      </c>
      <c r="C334" s="177"/>
      <c r="D334" s="177" t="str">
        <f>IF($A334="","",_xlfn.XLOOKUP($A334,Attributes!$A:$A,Attributes!I:I))</f>
        <v/>
      </c>
      <c r="E334" s="177" t="str">
        <f>IF($A334="","",_xlfn.XLOOKUP($A334,Attributes!$A:$A,Attributes!J:J))</f>
        <v/>
      </c>
      <c r="F334" s="177" t="str">
        <f>IF($A334="","",_xlfn.XLOOKUP($A334,Attributes!$A:$A,Attributes!K:K))</f>
        <v/>
      </c>
      <c r="G334" s="212"/>
      <c r="H334" s="210">
        <v>0</v>
      </c>
      <c r="I334" s="177">
        <v>0</v>
      </c>
      <c r="J334" s="177">
        <v>0</v>
      </c>
    </row>
    <row r="335" spans="2:10" hidden="1" x14ac:dyDescent="0.35">
      <c r="B335" s="177" t="str">
        <f>IF($A335="","",_xlfn.XLOOKUP($A335,Attributes!$A:$A,Attributes!C:C))</f>
        <v/>
      </c>
      <c r="C335" s="177"/>
      <c r="D335" s="177" t="str">
        <f>IF($A335="","",_xlfn.XLOOKUP($A335,Attributes!$A:$A,Attributes!I:I))</f>
        <v/>
      </c>
      <c r="E335" s="177" t="str">
        <f>IF($A335="","",_xlfn.XLOOKUP($A335,Attributes!$A:$A,Attributes!J:J))</f>
        <v/>
      </c>
      <c r="F335" s="177" t="str">
        <f>IF($A335="","",_xlfn.XLOOKUP($A335,Attributes!$A:$A,Attributes!K:K))</f>
        <v/>
      </c>
      <c r="G335" s="212"/>
      <c r="H335" s="210">
        <v>0</v>
      </c>
      <c r="I335" s="177">
        <v>0</v>
      </c>
      <c r="J335" s="177">
        <v>0</v>
      </c>
    </row>
    <row r="336" spans="2:10" hidden="1" x14ac:dyDescent="0.35">
      <c r="B336" s="177" t="str">
        <f>IF($A336="","",_xlfn.XLOOKUP($A336,Attributes!$A:$A,Attributes!C:C))</f>
        <v/>
      </c>
      <c r="C336" s="177"/>
      <c r="D336" s="177" t="str">
        <f>IF($A336="","",_xlfn.XLOOKUP($A336,Attributes!$A:$A,Attributes!I:I))</f>
        <v/>
      </c>
      <c r="E336" s="177" t="str">
        <f>IF($A336="","",_xlfn.XLOOKUP($A336,Attributes!$A:$A,Attributes!J:J))</f>
        <v/>
      </c>
      <c r="F336" s="177" t="str">
        <f>IF($A336="","",_xlfn.XLOOKUP($A336,Attributes!$A:$A,Attributes!K:K))</f>
        <v/>
      </c>
      <c r="G336" s="212"/>
      <c r="H336" s="210">
        <v>0</v>
      </c>
      <c r="I336" s="177">
        <v>0</v>
      </c>
      <c r="J336" s="177">
        <v>0</v>
      </c>
    </row>
    <row r="337" spans="2:10" hidden="1" x14ac:dyDescent="0.35">
      <c r="B337" s="177" t="str">
        <f>IF($A337="","",_xlfn.XLOOKUP($A337,Attributes!$A:$A,Attributes!C:C))</f>
        <v/>
      </c>
      <c r="C337" s="177"/>
      <c r="D337" s="177" t="str">
        <f>IF($A337="","",_xlfn.XLOOKUP($A337,Attributes!$A:$A,Attributes!I:I))</f>
        <v/>
      </c>
      <c r="E337" s="177" t="str">
        <f>IF($A337="","",_xlfn.XLOOKUP($A337,Attributes!$A:$A,Attributes!J:J))</f>
        <v/>
      </c>
      <c r="F337" s="177" t="str">
        <f>IF($A337="","",_xlfn.XLOOKUP($A337,Attributes!$A:$A,Attributes!K:K))</f>
        <v/>
      </c>
      <c r="G337" s="212"/>
      <c r="H337" s="210">
        <v>0</v>
      </c>
      <c r="I337" s="177">
        <v>0</v>
      </c>
      <c r="J337" s="177">
        <v>0</v>
      </c>
    </row>
    <row r="338" spans="2:10" hidden="1" x14ac:dyDescent="0.35">
      <c r="B338" s="177" t="str">
        <f>IF($A338="","",_xlfn.XLOOKUP($A338,Attributes!$A:$A,Attributes!C:C))</f>
        <v/>
      </c>
      <c r="C338" s="177"/>
      <c r="D338" s="177" t="str">
        <f>IF($A338="","",_xlfn.XLOOKUP($A338,Attributes!$A:$A,Attributes!I:I))</f>
        <v/>
      </c>
      <c r="E338" s="177" t="str">
        <f>IF($A338="","",_xlfn.XLOOKUP($A338,Attributes!$A:$A,Attributes!J:J))</f>
        <v/>
      </c>
      <c r="F338" s="177" t="str">
        <f>IF($A338="","",_xlfn.XLOOKUP($A338,Attributes!$A:$A,Attributes!K:K))</f>
        <v/>
      </c>
      <c r="G338" s="212"/>
      <c r="H338" s="210">
        <v>0</v>
      </c>
      <c r="I338" s="177">
        <v>0</v>
      </c>
      <c r="J338" s="177">
        <v>0</v>
      </c>
    </row>
    <row r="339" spans="2:10" hidden="1" x14ac:dyDescent="0.35">
      <c r="B339" s="177" t="str">
        <f>IF($A339="","",_xlfn.XLOOKUP($A339,Attributes!$A:$A,Attributes!C:C))</f>
        <v/>
      </c>
      <c r="C339" s="177"/>
      <c r="D339" s="177" t="str">
        <f>IF($A339="","",_xlfn.XLOOKUP($A339,Attributes!$A:$A,Attributes!I:I))</f>
        <v/>
      </c>
      <c r="E339" s="177" t="str">
        <f>IF($A339="","",_xlfn.XLOOKUP($A339,Attributes!$A:$A,Attributes!J:J))</f>
        <v/>
      </c>
      <c r="F339" s="177" t="str">
        <f>IF($A339="","",_xlfn.XLOOKUP($A339,Attributes!$A:$A,Attributes!K:K))</f>
        <v/>
      </c>
      <c r="G339" s="212"/>
      <c r="H339" s="210">
        <v>0</v>
      </c>
      <c r="I339" s="177">
        <v>0</v>
      </c>
      <c r="J339" s="177">
        <v>0</v>
      </c>
    </row>
    <row r="340" spans="2:10" hidden="1" x14ac:dyDescent="0.35">
      <c r="B340" s="177" t="str">
        <f>IF($A340="","",_xlfn.XLOOKUP($A340,Attributes!$A:$A,Attributes!C:C))</f>
        <v/>
      </c>
      <c r="C340" s="177"/>
      <c r="D340" s="177" t="str">
        <f>IF($A340="","",_xlfn.XLOOKUP($A340,Attributes!$A:$A,Attributes!I:I))</f>
        <v/>
      </c>
      <c r="E340" s="177" t="str">
        <f>IF($A340="","",_xlfn.XLOOKUP($A340,Attributes!$A:$A,Attributes!J:J))</f>
        <v/>
      </c>
      <c r="F340" s="177" t="str">
        <f>IF($A340="","",_xlfn.XLOOKUP($A340,Attributes!$A:$A,Attributes!K:K))</f>
        <v/>
      </c>
      <c r="G340" s="212"/>
      <c r="H340" s="210">
        <v>0</v>
      </c>
      <c r="I340" s="177">
        <v>0</v>
      </c>
      <c r="J340" s="177">
        <v>0</v>
      </c>
    </row>
    <row r="341" spans="2:10" hidden="1" x14ac:dyDescent="0.35">
      <c r="B341" s="177" t="str">
        <f>IF($A341="","",_xlfn.XLOOKUP($A341,Attributes!$A:$A,Attributes!C:C))</f>
        <v/>
      </c>
      <c r="C341" s="177"/>
      <c r="D341" s="177" t="str">
        <f>IF($A341="","",_xlfn.XLOOKUP($A341,Attributes!$A:$A,Attributes!I:I))</f>
        <v/>
      </c>
      <c r="E341" s="177" t="str">
        <f>IF($A341="","",_xlfn.XLOOKUP($A341,Attributes!$A:$A,Attributes!J:J))</f>
        <v/>
      </c>
      <c r="F341" s="177" t="str">
        <f>IF($A341="","",_xlfn.XLOOKUP($A341,Attributes!$A:$A,Attributes!K:K))</f>
        <v/>
      </c>
      <c r="G341" s="212"/>
      <c r="H341" s="210">
        <v>0</v>
      </c>
      <c r="I341" s="177">
        <v>0</v>
      </c>
      <c r="J341" s="177">
        <v>0</v>
      </c>
    </row>
    <row r="342" spans="2:10" hidden="1" x14ac:dyDescent="0.35">
      <c r="B342" s="177" t="str">
        <f>IF($A342="","",_xlfn.XLOOKUP($A342,Attributes!$A:$A,Attributes!C:C))</f>
        <v/>
      </c>
      <c r="C342" s="177"/>
      <c r="D342" s="177" t="str">
        <f>IF($A342="","",_xlfn.XLOOKUP($A342,Attributes!$A:$A,Attributes!I:I))</f>
        <v/>
      </c>
      <c r="E342" s="177" t="str">
        <f>IF($A342="","",_xlfn.XLOOKUP($A342,Attributes!$A:$A,Attributes!J:J))</f>
        <v/>
      </c>
      <c r="F342" s="177" t="str">
        <f>IF($A342="","",_xlfn.XLOOKUP($A342,Attributes!$A:$A,Attributes!K:K))</f>
        <v/>
      </c>
      <c r="G342" s="212"/>
      <c r="H342" s="210">
        <v>0</v>
      </c>
      <c r="I342" s="177">
        <v>0</v>
      </c>
      <c r="J342" s="177">
        <v>0</v>
      </c>
    </row>
    <row r="343" spans="2:10" hidden="1" x14ac:dyDescent="0.35">
      <c r="B343" s="177" t="str">
        <f>IF($A343="","",_xlfn.XLOOKUP($A343,Attributes!$A:$A,Attributes!C:C))</f>
        <v/>
      </c>
      <c r="C343" s="177"/>
      <c r="D343" s="177" t="str">
        <f>IF($A343="","",_xlfn.XLOOKUP($A343,Attributes!$A:$A,Attributes!I:I))</f>
        <v/>
      </c>
      <c r="E343" s="177" t="str">
        <f>IF($A343="","",_xlfn.XLOOKUP($A343,Attributes!$A:$A,Attributes!J:J))</f>
        <v/>
      </c>
      <c r="F343" s="177" t="str">
        <f>IF($A343="","",_xlfn.XLOOKUP($A343,Attributes!$A:$A,Attributes!K:K))</f>
        <v/>
      </c>
      <c r="G343" s="212"/>
      <c r="H343" s="210">
        <v>0</v>
      </c>
      <c r="I343" s="177">
        <v>0</v>
      </c>
      <c r="J343" s="177">
        <v>0</v>
      </c>
    </row>
    <row r="344" spans="2:10" hidden="1" x14ac:dyDescent="0.35">
      <c r="B344" s="177" t="str">
        <f>IF($A344="","",_xlfn.XLOOKUP($A344,Attributes!$A:$A,Attributes!C:C))</f>
        <v/>
      </c>
      <c r="C344" s="177"/>
      <c r="D344" s="177" t="str">
        <f>IF($A344="","",_xlfn.XLOOKUP($A344,Attributes!$A:$A,Attributes!I:I))</f>
        <v/>
      </c>
      <c r="E344" s="177" t="str">
        <f>IF($A344="","",_xlfn.XLOOKUP($A344,Attributes!$A:$A,Attributes!J:J))</f>
        <v/>
      </c>
      <c r="F344" s="177" t="str">
        <f>IF($A344="","",_xlfn.XLOOKUP($A344,Attributes!$A:$A,Attributes!K:K))</f>
        <v/>
      </c>
      <c r="G344" s="212"/>
      <c r="H344" s="210">
        <v>0</v>
      </c>
      <c r="I344" s="177">
        <v>0</v>
      </c>
      <c r="J344" s="177">
        <v>0</v>
      </c>
    </row>
    <row r="345" spans="2:10" hidden="1" x14ac:dyDescent="0.35">
      <c r="B345" s="177" t="str">
        <f>IF($A345="","",_xlfn.XLOOKUP($A345,Attributes!$A:$A,Attributes!C:C))</f>
        <v/>
      </c>
      <c r="C345" s="177"/>
      <c r="D345" s="177" t="str">
        <f>IF($A345="","",_xlfn.XLOOKUP($A345,Attributes!$A:$A,Attributes!I:I))</f>
        <v/>
      </c>
      <c r="E345" s="177" t="str">
        <f>IF($A345="","",_xlfn.XLOOKUP($A345,Attributes!$A:$A,Attributes!J:J))</f>
        <v/>
      </c>
      <c r="F345" s="177" t="str">
        <f>IF($A345="","",_xlfn.XLOOKUP($A345,Attributes!$A:$A,Attributes!K:K))</f>
        <v/>
      </c>
      <c r="G345" s="212"/>
      <c r="H345" s="210">
        <v>0</v>
      </c>
      <c r="I345" s="177">
        <v>0</v>
      </c>
      <c r="J345" s="177">
        <v>0</v>
      </c>
    </row>
    <row r="346" spans="2:10" hidden="1" x14ac:dyDescent="0.35">
      <c r="B346" s="177" t="str">
        <f>IF($A346="","",_xlfn.XLOOKUP($A346,Attributes!$A:$A,Attributes!C:C))</f>
        <v/>
      </c>
      <c r="C346" s="177"/>
      <c r="D346" s="177" t="str">
        <f>IF($A346="","",_xlfn.XLOOKUP($A346,Attributes!$A:$A,Attributes!I:I))</f>
        <v/>
      </c>
      <c r="E346" s="177" t="str">
        <f>IF($A346="","",_xlfn.XLOOKUP($A346,Attributes!$A:$A,Attributes!J:J))</f>
        <v/>
      </c>
      <c r="F346" s="177" t="str">
        <f>IF($A346="","",_xlfn.XLOOKUP($A346,Attributes!$A:$A,Attributes!K:K))</f>
        <v/>
      </c>
      <c r="G346" s="212"/>
      <c r="H346" s="210">
        <v>0</v>
      </c>
      <c r="I346" s="177">
        <v>0</v>
      </c>
      <c r="J346" s="177">
        <v>0</v>
      </c>
    </row>
    <row r="347" spans="2:10" hidden="1" x14ac:dyDescent="0.35">
      <c r="B347" s="177" t="str">
        <f>IF($A347="","",_xlfn.XLOOKUP($A347,Attributes!$A:$A,Attributes!C:C))</f>
        <v/>
      </c>
      <c r="C347" s="177"/>
      <c r="D347" s="177" t="str">
        <f>IF($A347="","",_xlfn.XLOOKUP($A347,Attributes!$A:$A,Attributes!I:I))</f>
        <v/>
      </c>
      <c r="E347" s="177" t="str">
        <f>IF($A347="","",_xlfn.XLOOKUP($A347,Attributes!$A:$A,Attributes!J:J))</f>
        <v/>
      </c>
      <c r="F347" s="177" t="str">
        <f>IF($A347="","",_xlfn.XLOOKUP($A347,Attributes!$A:$A,Attributes!K:K))</f>
        <v/>
      </c>
      <c r="G347" s="212"/>
      <c r="H347" s="210">
        <v>0</v>
      </c>
      <c r="I347" s="177">
        <v>0</v>
      </c>
      <c r="J347" s="177">
        <v>0</v>
      </c>
    </row>
    <row r="348" spans="2:10" hidden="1" x14ac:dyDescent="0.35">
      <c r="B348" s="177" t="str">
        <f>IF($A348="","",_xlfn.XLOOKUP($A348,Attributes!$A:$A,Attributes!C:C))</f>
        <v/>
      </c>
      <c r="C348" s="177"/>
      <c r="D348" s="177" t="str">
        <f>IF($A348="","",_xlfn.XLOOKUP($A348,Attributes!$A:$A,Attributes!I:I))</f>
        <v/>
      </c>
      <c r="E348" s="177" t="str">
        <f>IF($A348="","",_xlfn.XLOOKUP($A348,Attributes!$A:$A,Attributes!J:J))</f>
        <v/>
      </c>
      <c r="F348" s="177" t="str">
        <f>IF($A348="","",_xlfn.XLOOKUP($A348,Attributes!$A:$A,Attributes!K:K))</f>
        <v/>
      </c>
      <c r="G348" s="212"/>
      <c r="H348" s="210">
        <v>0</v>
      </c>
      <c r="I348" s="177">
        <v>0</v>
      </c>
      <c r="J348" s="177">
        <v>0</v>
      </c>
    </row>
    <row r="349" spans="2:10" hidden="1" x14ac:dyDescent="0.35">
      <c r="B349" s="177" t="str">
        <f>IF($A349="","",_xlfn.XLOOKUP($A349,Attributes!$A:$A,Attributes!C:C))</f>
        <v/>
      </c>
      <c r="C349" s="177"/>
      <c r="D349" s="177" t="str">
        <f>IF($A349="","",_xlfn.XLOOKUP($A349,Attributes!$A:$A,Attributes!I:I))</f>
        <v/>
      </c>
      <c r="E349" s="177" t="str">
        <f>IF($A349="","",_xlfn.XLOOKUP($A349,Attributes!$A:$A,Attributes!J:J))</f>
        <v/>
      </c>
      <c r="F349" s="177" t="str">
        <f>IF($A349="","",_xlfn.XLOOKUP($A349,Attributes!$A:$A,Attributes!K:K))</f>
        <v/>
      </c>
      <c r="G349" s="212"/>
      <c r="H349" s="210">
        <v>0</v>
      </c>
      <c r="I349" s="177">
        <v>0</v>
      </c>
      <c r="J349" s="177">
        <v>0</v>
      </c>
    </row>
    <row r="350" spans="2:10" hidden="1" x14ac:dyDescent="0.35">
      <c r="B350" s="177" t="str">
        <f>IF($A350="","",_xlfn.XLOOKUP($A350,Attributes!$A:$A,Attributes!C:C))</f>
        <v/>
      </c>
      <c r="C350" s="177"/>
      <c r="D350" s="177" t="str">
        <f>IF($A350="","",_xlfn.XLOOKUP($A350,Attributes!$A:$A,Attributes!I:I))</f>
        <v/>
      </c>
      <c r="E350" s="177" t="str">
        <f>IF($A350="","",_xlfn.XLOOKUP($A350,Attributes!$A:$A,Attributes!J:J))</f>
        <v/>
      </c>
      <c r="F350" s="177" t="str">
        <f>IF($A350="","",_xlfn.XLOOKUP($A350,Attributes!$A:$A,Attributes!K:K))</f>
        <v/>
      </c>
      <c r="G350" s="212"/>
      <c r="H350" s="210">
        <v>0</v>
      </c>
      <c r="I350" s="177">
        <v>0</v>
      </c>
      <c r="J350" s="177">
        <v>0</v>
      </c>
    </row>
    <row r="351" spans="2:10" hidden="1" x14ac:dyDescent="0.35">
      <c r="B351" s="177" t="str">
        <f>IF($A351="","",_xlfn.XLOOKUP($A351,Attributes!$A:$A,Attributes!C:C))</f>
        <v/>
      </c>
      <c r="C351" s="177"/>
      <c r="D351" s="177" t="str">
        <f>IF($A351="","",_xlfn.XLOOKUP($A351,Attributes!$A:$A,Attributes!I:I))</f>
        <v/>
      </c>
      <c r="E351" s="177" t="str">
        <f>IF($A351="","",_xlfn.XLOOKUP($A351,Attributes!$A:$A,Attributes!J:J))</f>
        <v/>
      </c>
      <c r="F351" s="177" t="str">
        <f>IF($A351="","",_xlfn.XLOOKUP($A351,Attributes!$A:$A,Attributes!K:K))</f>
        <v/>
      </c>
      <c r="G351" s="212"/>
      <c r="H351" s="210">
        <v>0</v>
      </c>
      <c r="I351" s="177">
        <v>0</v>
      </c>
      <c r="J351" s="177">
        <v>0</v>
      </c>
    </row>
    <row r="352" spans="2:10" hidden="1" x14ac:dyDescent="0.35">
      <c r="B352" s="177" t="str">
        <f>IF($A352="","",_xlfn.XLOOKUP($A352,Attributes!$A:$A,Attributes!C:C))</f>
        <v/>
      </c>
      <c r="C352" s="177"/>
      <c r="D352" s="177" t="str">
        <f>IF($A352="","",_xlfn.XLOOKUP($A352,Attributes!$A:$A,Attributes!I:I))</f>
        <v/>
      </c>
      <c r="E352" s="177" t="str">
        <f>IF($A352="","",_xlfn.XLOOKUP($A352,Attributes!$A:$A,Attributes!J:J))</f>
        <v/>
      </c>
      <c r="F352" s="177" t="str">
        <f>IF($A352="","",_xlfn.XLOOKUP($A352,Attributes!$A:$A,Attributes!K:K))</f>
        <v/>
      </c>
      <c r="G352" s="212"/>
      <c r="H352" s="210">
        <v>0</v>
      </c>
      <c r="I352" s="177">
        <v>0</v>
      </c>
      <c r="J352" s="177">
        <v>0</v>
      </c>
    </row>
    <row r="353" spans="2:10" hidden="1" x14ac:dyDescent="0.35">
      <c r="B353" s="177" t="str">
        <f>IF($A353="","",_xlfn.XLOOKUP($A353,Attributes!$A:$A,Attributes!C:C))</f>
        <v/>
      </c>
      <c r="C353" s="177"/>
      <c r="D353" s="177" t="str">
        <f>IF($A353="","",_xlfn.XLOOKUP($A353,Attributes!$A:$A,Attributes!I:I))</f>
        <v/>
      </c>
      <c r="E353" s="177" t="str">
        <f>IF($A353="","",_xlfn.XLOOKUP($A353,Attributes!$A:$A,Attributes!J:J))</f>
        <v/>
      </c>
      <c r="F353" s="177" t="str">
        <f>IF($A353="","",_xlfn.XLOOKUP($A353,Attributes!$A:$A,Attributes!K:K))</f>
        <v/>
      </c>
      <c r="G353" s="212"/>
      <c r="H353" s="210">
        <v>0</v>
      </c>
      <c r="I353" s="177">
        <v>0</v>
      </c>
      <c r="J353" s="177">
        <v>0</v>
      </c>
    </row>
    <row r="354" spans="2:10" hidden="1" x14ac:dyDescent="0.35">
      <c r="B354" s="177" t="str">
        <f>IF($A354="","",_xlfn.XLOOKUP($A354,Attributes!$A:$A,Attributes!C:C))</f>
        <v/>
      </c>
      <c r="C354" s="177"/>
      <c r="D354" s="177" t="str">
        <f>IF($A354="","",_xlfn.XLOOKUP($A354,Attributes!$A:$A,Attributes!I:I))</f>
        <v/>
      </c>
      <c r="E354" s="177" t="str">
        <f>IF($A354="","",_xlfn.XLOOKUP($A354,Attributes!$A:$A,Attributes!J:J))</f>
        <v/>
      </c>
      <c r="F354" s="177" t="str">
        <f>IF($A354="","",_xlfn.XLOOKUP($A354,Attributes!$A:$A,Attributes!K:K))</f>
        <v/>
      </c>
      <c r="G354" s="212"/>
      <c r="H354" s="210">
        <v>0</v>
      </c>
      <c r="I354" s="177">
        <v>0</v>
      </c>
      <c r="J354" s="177">
        <v>0</v>
      </c>
    </row>
    <row r="355" spans="2:10" hidden="1" x14ac:dyDescent="0.35">
      <c r="B355" s="177" t="str">
        <f>IF($A355="","",_xlfn.XLOOKUP($A355,Attributes!$A:$A,Attributes!C:C))</f>
        <v/>
      </c>
      <c r="C355" s="177"/>
      <c r="D355" s="177" t="str">
        <f>IF($A355="","",_xlfn.XLOOKUP($A355,Attributes!$A:$A,Attributes!I:I))</f>
        <v/>
      </c>
      <c r="E355" s="177" t="str">
        <f>IF($A355="","",_xlfn.XLOOKUP($A355,Attributes!$A:$A,Attributes!J:J))</f>
        <v/>
      </c>
      <c r="F355" s="177" t="str">
        <f>IF($A355="","",_xlfn.XLOOKUP($A355,Attributes!$A:$A,Attributes!K:K))</f>
        <v/>
      </c>
      <c r="G355" s="212"/>
      <c r="H355" s="210">
        <v>0</v>
      </c>
      <c r="I355" s="177">
        <v>0</v>
      </c>
      <c r="J355" s="177">
        <v>0</v>
      </c>
    </row>
    <row r="356" spans="2:10" hidden="1" x14ac:dyDescent="0.35">
      <c r="B356" s="177" t="str">
        <f>IF($A356="","",_xlfn.XLOOKUP($A356,Attributes!$A:$A,Attributes!C:C))</f>
        <v/>
      </c>
      <c r="C356" s="177"/>
      <c r="D356" s="177" t="str">
        <f>IF($A356="","",_xlfn.XLOOKUP($A356,Attributes!$A:$A,Attributes!I:I))</f>
        <v/>
      </c>
      <c r="E356" s="177" t="str">
        <f>IF($A356="","",_xlfn.XLOOKUP($A356,Attributes!$A:$A,Attributes!J:J))</f>
        <v/>
      </c>
      <c r="F356" s="177" t="str">
        <f>IF($A356="","",_xlfn.XLOOKUP($A356,Attributes!$A:$A,Attributes!K:K))</f>
        <v/>
      </c>
      <c r="G356" s="212"/>
      <c r="H356" s="210">
        <v>0</v>
      </c>
      <c r="I356" s="177">
        <v>0</v>
      </c>
      <c r="J356" s="177">
        <v>0</v>
      </c>
    </row>
    <row r="357" spans="2:10" hidden="1" x14ac:dyDescent="0.35">
      <c r="B357" s="177" t="str">
        <f>IF($A357="","",_xlfn.XLOOKUP($A357,Attributes!$A:$A,Attributes!C:C))</f>
        <v/>
      </c>
      <c r="C357" s="177"/>
      <c r="D357" s="177" t="str">
        <f>IF($A357="","",_xlfn.XLOOKUP($A357,Attributes!$A:$A,Attributes!I:I))</f>
        <v/>
      </c>
      <c r="E357" s="177" t="str">
        <f>IF($A357="","",_xlfn.XLOOKUP($A357,Attributes!$A:$A,Attributes!J:J))</f>
        <v/>
      </c>
      <c r="F357" s="177" t="str">
        <f>IF($A357="","",_xlfn.XLOOKUP($A357,Attributes!$A:$A,Attributes!K:K))</f>
        <v/>
      </c>
      <c r="G357" s="212"/>
      <c r="H357" s="210">
        <v>0</v>
      </c>
      <c r="I357" s="177">
        <v>0</v>
      </c>
      <c r="J357" s="177">
        <v>0</v>
      </c>
    </row>
    <row r="358" spans="2:10" hidden="1" x14ac:dyDescent="0.35">
      <c r="B358" s="177" t="str">
        <f>IF($A358="","",_xlfn.XLOOKUP($A358,Attributes!$A:$A,Attributes!C:C))</f>
        <v/>
      </c>
      <c r="C358" s="177"/>
      <c r="D358" s="177" t="str">
        <f>IF($A358="","",_xlfn.XLOOKUP($A358,Attributes!$A:$A,Attributes!I:I))</f>
        <v/>
      </c>
      <c r="E358" s="177" t="str">
        <f>IF($A358="","",_xlfn.XLOOKUP($A358,Attributes!$A:$A,Attributes!J:J))</f>
        <v/>
      </c>
      <c r="F358" s="177" t="str">
        <f>IF($A358="","",_xlfn.XLOOKUP($A358,Attributes!$A:$A,Attributes!K:K))</f>
        <v/>
      </c>
      <c r="G358" s="212"/>
      <c r="H358" s="210">
        <v>0</v>
      </c>
      <c r="I358" s="177">
        <v>0</v>
      </c>
      <c r="J358" s="177">
        <v>0</v>
      </c>
    </row>
    <row r="359" spans="2:10" hidden="1" x14ac:dyDescent="0.35">
      <c r="B359" s="177" t="str">
        <f>IF($A359="","",_xlfn.XLOOKUP($A359,Attributes!$A:$A,Attributes!C:C))</f>
        <v/>
      </c>
      <c r="C359" s="177"/>
      <c r="D359" s="177" t="str">
        <f>IF($A359="","",_xlfn.XLOOKUP($A359,Attributes!$A:$A,Attributes!I:I))</f>
        <v/>
      </c>
      <c r="E359" s="177" t="str">
        <f>IF($A359="","",_xlfn.XLOOKUP($A359,Attributes!$A:$A,Attributes!J:J))</f>
        <v/>
      </c>
      <c r="F359" s="177" t="str">
        <f>IF($A359="","",_xlfn.XLOOKUP($A359,Attributes!$A:$A,Attributes!K:K))</f>
        <v/>
      </c>
      <c r="G359" s="212"/>
      <c r="H359" s="210">
        <v>0</v>
      </c>
      <c r="I359" s="177">
        <v>0</v>
      </c>
      <c r="J359" s="177">
        <v>0</v>
      </c>
    </row>
    <row r="360" spans="2:10" hidden="1" x14ac:dyDescent="0.35">
      <c r="B360" s="177" t="str">
        <f>IF($A360="","",_xlfn.XLOOKUP($A360,Attributes!$A:$A,Attributes!C:C))</f>
        <v/>
      </c>
      <c r="C360" s="177"/>
      <c r="D360" s="177" t="str">
        <f>IF($A360="","",_xlfn.XLOOKUP($A360,Attributes!$A:$A,Attributes!I:I))</f>
        <v/>
      </c>
      <c r="E360" s="177" t="str">
        <f>IF($A360="","",_xlfn.XLOOKUP($A360,Attributes!$A:$A,Attributes!J:J))</f>
        <v/>
      </c>
      <c r="F360" s="177" t="str">
        <f>IF($A360="","",_xlfn.XLOOKUP($A360,Attributes!$A:$A,Attributes!K:K))</f>
        <v/>
      </c>
      <c r="G360" s="212"/>
      <c r="H360" s="210">
        <v>0</v>
      </c>
      <c r="I360" s="177">
        <v>0</v>
      </c>
      <c r="J360" s="177">
        <v>0</v>
      </c>
    </row>
    <row r="361" spans="2:10" hidden="1" x14ac:dyDescent="0.35">
      <c r="B361" s="177" t="str">
        <f>IF($A361="","",_xlfn.XLOOKUP($A361,Attributes!$A:$A,Attributes!C:C))</f>
        <v/>
      </c>
      <c r="C361" s="177"/>
      <c r="D361" s="177" t="str">
        <f>IF($A361="","",_xlfn.XLOOKUP($A361,Attributes!$A:$A,Attributes!I:I))</f>
        <v/>
      </c>
      <c r="E361" s="177" t="str">
        <f>IF($A361="","",_xlfn.XLOOKUP($A361,Attributes!$A:$A,Attributes!J:J))</f>
        <v/>
      </c>
      <c r="F361" s="177" t="str">
        <f>IF($A361="","",_xlfn.XLOOKUP($A361,Attributes!$A:$A,Attributes!K:K))</f>
        <v/>
      </c>
      <c r="G361" s="212"/>
      <c r="H361" s="210">
        <v>0</v>
      </c>
      <c r="I361" s="177">
        <v>0</v>
      </c>
      <c r="J361" s="177">
        <v>0</v>
      </c>
    </row>
    <row r="362" spans="2:10" hidden="1" x14ac:dyDescent="0.35">
      <c r="B362" s="177" t="str">
        <f>IF($A362="","",_xlfn.XLOOKUP($A362,Attributes!$A:$A,Attributes!C:C))</f>
        <v/>
      </c>
      <c r="C362" s="177"/>
      <c r="D362" s="177" t="str">
        <f>IF($A362="","",_xlfn.XLOOKUP($A362,Attributes!$A:$A,Attributes!I:I))</f>
        <v/>
      </c>
      <c r="E362" s="177" t="str">
        <f>IF($A362="","",_xlfn.XLOOKUP($A362,Attributes!$A:$A,Attributes!J:J))</f>
        <v/>
      </c>
      <c r="F362" s="177" t="str">
        <f>IF($A362="","",_xlfn.XLOOKUP($A362,Attributes!$A:$A,Attributes!K:K))</f>
        <v/>
      </c>
      <c r="G362" s="212"/>
      <c r="H362" s="210">
        <v>0</v>
      </c>
      <c r="I362" s="177">
        <v>0</v>
      </c>
      <c r="J362" s="177">
        <v>0</v>
      </c>
    </row>
    <row r="363" spans="2:10" hidden="1" x14ac:dyDescent="0.35">
      <c r="B363" s="177" t="str">
        <f>IF($A363="","",_xlfn.XLOOKUP($A363,Attributes!$A:$A,Attributes!C:C))</f>
        <v/>
      </c>
      <c r="C363" s="177"/>
      <c r="D363" s="177" t="str">
        <f>IF($A363="","",_xlfn.XLOOKUP($A363,Attributes!$A:$A,Attributes!I:I))</f>
        <v/>
      </c>
      <c r="E363" s="177" t="str">
        <f>IF($A363="","",_xlfn.XLOOKUP($A363,Attributes!$A:$A,Attributes!J:J))</f>
        <v/>
      </c>
      <c r="F363" s="177" t="str">
        <f>IF($A363="","",_xlfn.XLOOKUP($A363,Attributes!$A:$A,Attributes!K:K))</f>
        <v/>
      </c>
      <c r="G363" s="212"/>
      <c r="H363" s="210">
        <v>0</v>
      </c>
      <c r="I363" s="177">
        <v>0</v>
      </c>
      <c r="J363" s="177">
        <v>0</v>
      </c>
    </row>
    <row r="364" spans="2:10" hidden="1" x14ac:dyDescent="0.35">
      <c r="B364" s="177" t="str">
        <f>IF($A364="","",_xlfn.XLOOKUP($A364,Attributes!$A:$A,Attributes!C:C))</f>
        <v/>
      </c>
      <c r="C364" s="177"/>
      <c r="D364" s="177" t="str">
        <f>IF($A364="","",_xlfn.XLOOKUP($A364,Attributes!$A:$A,Attributes!I:I))</f>
        <v/>
      </c>
      <c r="E364" s="177" t="str">
        <f>IF($A364="","",_xlfn.XLOOKUP($A364,Attributes!$A:$A,Attributes!J:J))</f>
        <v/>
      </c>
      <c r="F364" s="177" t="str">
        <f>IF($A364="","",_xlfn.XLOOKUP($A364,Attributes!$A:$A,Attributes!K:K))</f>
        <v/>
      </c>
      <c r="G364" s="212"/>
      <c r="H364" s="210">
        <v>0</v>
      </c>
      <c r="I364" s="177">
        <v>0</v>
      </c>
      <c r="J364" s="177">
        <v>0</v>
      </c>
    </row>
    <row r="365" spans="2:10" hidden="1" x14ac:dyDescent="0.35">
      <c r="B365" s="177" t="str">
        <f>IF($A365="","",_xlfn.XLOOKUP($A365,Attributes!$A:$A,Attributes!C:C))</f>
        <v/>
      </c>
      <c r="C365" s="177"/>
      <c r="D365" s="177" t="str">
        <f>IF($A365="","",_xlfn.XLOOKUP($A365,Attributes!$A:$A,Attributes!I:I))</f>
        <v/>
      </c>
      <c r="E365" s="177" t="str">
        <f>IF($A365="","",_xlfn.XLOOKUP($A365,Attributes!$A:$A,Attributes!J:J))</f>
        <v/>
      </c>
      <c r="F365" s="177" t="str">
        <f>IF($A365="","",_xlfn.XLOOKUP($A365,Attributes!$A:$A,Attributes!K:K))</f>
        <v/>
      </c>
      <c r="G365" s="212"/>
      <c r="H365" s="210">
        <v>0</v>
      </c>
      <c r="I365" s="177">
        <v>0</v>
      </c>
      <c r="J365" s="177">
        <v>0</v>
      </c>
    </row>
    <row r="366" spans="2:10" hidden="1" x14ac:dyDescent="0.35">
      <c r="B366" s="177" t="str">
        <f>IF($A366="","",_xlfn.XLOOKUP($A366,Attributes!$A:$A,Attributes!C:C))</f>
        <v/>
      </c>
      <c r="C366" s="177"/>
      <c r="D366" s="177" t="str">
        <f>IF($A366="","",_xlfn.XLOOKUP($A366,Attributes!$A:$A,Attributes!I:I))</f>
        <v/>
      </c>
      <c r="E366" s="177" t="str">
        <f>IF($A366="","",_xlfn.XLOOKUP($A366,Attributes!$A:$A,Attributes!J:J))</f>
        <v/>
      </c>
      <c r="F366" s="177" t="str">
        <f>IF($A366="","",_xlfn.XLOOKUP($A366,Attributes!$A:$A,Attributes!K:K))</f>
        <v/>
      </c>
      <c r="G366" s="212"/>
      <c r="H366" s="210">
        <v>0</v>
      </c>
      <c r="I366" s="177">
        <v>0</v>
      </c>
      <c r="J366" s="177">
        <v>0</v>
      </c>
    </row>
    <row r="367" spans="2:10" hidden="1" x14ac:dyDescent="0.35">
      <c r="B367" s="177" t="str">
        <f>IF($A367="","",_xlfn.XLOOKUP($A367,Attributes!$A:$A,Attributes!C:C))</f>
        <v/>
      </c>
      <c r="C367" s="177"/>
      <c r="D367" s="177" t="str">
        <f>IF($A367="","",_xlfn.XLOOKUP($A367,Attributes!$A:$A,Attributes!I:I))</f>
        <v/>
      </c>
      <c r="E367" s="177" t="str">
        <f>IF($A367="","",_xlfn.XLOOKUP($A367,Attributes!$A:$A,Attributes!J:J))</f>
        <v/>
      </c>
      <c r="F367" s="177" t="str">
        <f>IF($A367="","",_xlfn.XLOOKUP($A367,Attributes!$A:$A,Attributes!K:K))</f>
        <v/>
      </c>
      <c r="G367" s="212"/>
      <c r="H367" s="210">
        <v>0</v>
      </c>
      <c r="I367" s="177">
        <v>0</v>
      </c>
      <c r="J367" s="177">
        <v>0</v>
      </c>
    </row>
    <row r="368" spans="2:10" hidden="1" x14ac:dyDescent="0.35">
      <c r="B368" s="177" t="str">
        <f>IF($A368="","",_xlfn.XLOOKUP($A368,Attributes!$A:$A,Attributes!C:C))</f>
        <v/>
      </c>
      <c r="C368" s="177"/>
      <c r="D368" s="177" t="str">
        <f>IF($A368="","",_xlfn.XLOOKUP($A368,Attributes!$A:$A,Attributes!I:I))</f>
        <v/>
      </c>
      <c r="E368" s="177" t="str">
        <f>IF($A368="","",_xlfn.XLOOKUP($A368,Attributes!$A:$A,Attributes!J:J))</f>
        <v/>
      </c>
      <c r="F368" s="177" t="str">
        <f>IF($A368="","",_xlfn.XLOOKUP($A368,Attributes!$A:$A,Attributes!K:K))</f>
        <v/>
      </c>
      <c r="G368" s="212"/>
      <c r="H368" s="210">
        <v>0</v>
      </c>
      <c r="I368" s="177">
        <v>0</v>
      </c>
      <c r="J368" s="177">
        <v>0</v>
      </c>
    </row>
    <row r="369" spans="2:10" hidden="1" x14ac:dyDescent="0.35">
      <c r="B369" s="177" t="str">
        <f>IF($A369="","",_xlfn.XLOOKUP($A369,Attributes!$A:$A,Attributes!C:C))</f>
        <v/>
      </c>
      <c r="C369" s="177"/>
      <c r="D369" s="177" t="str">
        <f>IF($A369="","",_xlfn.XLOOKUP($A369,Attributes!$A:$A,Attributes!I:I))</f>
        <v/>
      </c>
      <c r="E369" s="177" t="str">
        <f>IF($A369="","",_xlfn.XLOOKUP($A369,Attributes!$A:$A,Attributes!J:J))</f>
        <v/>
      </c>
      <c r="F369" s="177" t="str">
        <f>IF($A369="","",_xlfn.XLOOKUP($A369,Attributes!$A:$A,Attributes!K:K))</f>
        <v/>
      </c>
      <c r="G369" s="212"/>
      <c r="H369" s="210">
        <v>0</v>
      </c>
      <c r="I369" s="177">
        <v>0</v>
      </c>
      <c r="J369" s="177">
        <v>0</v>
      </c>
    </row>
    <row r="370" spans="2:10" hidden="1" x14ac:dyDescent="0.35">
      <c r="B370" s="177" t="str">
        <f>IF($A370="","",_xlfn.XLOOKUP($A370,Attributes!$A:$A,Attributes!C:C))</f>
        <v/>
      </c>
      <c r="C370" s="177"/>
      <c r="D370" s="177" t="str">
        <f>IF($A370="","",_xlfn.XLOOKUP($A370,Attributes!$A:$A,Attributes!I:I))</f>
        <v/>
      </c>
      <c r="E370" s="177" t="str">
        <f>IF($A370="","",_xlfn.XLOOKUP($A370,Attributes!$A:$A,Attributes!J:J))</f>
        <v/>
      </c>
      <c r="F370" s="177" t="str">
        <f>IF($A370="","",_xlfn.XLOOKUP($A370,Attributes!$A:$A,Attributes!K:K))</f>
        <v/>
      </c>
      <c r="G370" s="212"/>
      <c r="H370" s="210">
        <v>0</v>
      </c>
      <c r="I370" s="177">
        <v>0</v>
      </c>
      <c r="J370" s="177">
        <v>0</v>
      </c>
    </row>
    <row r="371" spans="2:10" hidden="1" x14ac:dyDescent="0.35">
      <c r="B371" s="177" t="str">
        <f>IF($A371="","",_xlfn.XLOOKUP($A371,Attributes!$A:$A,Attributes!C:C))</f>
        <v/>
      </c>
      <c r="C371" s="177"/>
      <c r="D371" s="177" t="str">
        <f>IF($A371="","",_xlfn.XLOOKUP($A371,Attributes!$A:$A,Attributes!I:I))</f>
        <v/>
      </c>
      <c r="E371" s="177" t="str">
        <f>IF($A371="","",_xlfn.XLOOKUP($A371,Attributes!$A:$A,Attributes!J:J))</f>
        <v/>
      </c>
      <c r="F371" s="177" t="str">
        <f>IF($A371="","",_xlfn.XLOOKUP($A371,Attributes!$A:$A,Attributes!K:K))</f>
        <v/>
      </c>
      <c r="G371" s="212"/>
      <c r="H371" s="210">
        <v>0</v>
      </c>
      <c r="I371" s="177">
        <v>0</v>
      </c>
      <c r="J371" s="177">
        <v>0</v>
      </c>
    </row>
    <row r="372" spans="2:10" hidden="1" x14ac:dyDescent="0.35">
      <c r="B372" s="177" t="str">
        <f>IF($A372="","",_xlfn.XLOOKUP($A372,Attributes!$A:$A,Attributes!C:C))</f>
        <v/>
      </c>
      <c r="C372" s="177"/>
      <c r="D372" s="177" t="str">
        <f>IF($A372="","",_xlfn.XLOOKUP($A372,Attributes!$A:$A,Attributes!I:I))</f>
        <v/>
      </c>
      <c r="E372" s="177" t="str">
        <f>IF($A372="","",_xlfn.XLOOKUP($A372,Attributes!$A:$A,Attributes!J:J))</f>
        <v/>
      </c>
      <c r="F372" s="177" t="str">
        <f>IF($A372="","",_xlfn.XLOOKUP($A372,Attributes!$A:$A,Attributes!K:K))</f>
        <v/>
      </c>
      <c r="G372" s="212"/>
      <c r="H372" s="210">
        <v>0</v>
      </c>
      <c r="I372" s="177">
        <v>0</v>
      </c>
      <c r="J372" s="177">
        <v>0</v>
      </c>
    </row>
    <row r="373" spans="2:10" hidden="1" x14ac:dyDescent="0.35">
      <c r="B373" s="177" t="str">
        <f>IF($A373="","",_xlfn.XLOOKUP($A373,Attributes!$A:$A,Attributes!C:C))</f>
        <v/>
      </c>
      <c r="C373" s="177"/>
      <c r="D373" s="177" t="str">
        <f>IF($A373="","",_xlfn.XLOOKUP($A373,Attributes!$A:$A,Attributes!I:I))</f>
        <v/>
      </c>
      <c r="E373" s="177" t="str">
        <f>IF($A373="","",_xlfn.XLOOKUP($A373,Attributes!$A:$A,Attributes!J:J))</f>
        <v/>
      </c>
      <c r="F373" s="177" t="str">
        <f>IF($A373="","",_xlfn.XLOOKUP($A373,Attributes!$A:$A,Attributes!K:K))</f>
        <v/>
      </c>
      <c r="G373" s="212"/>
      <c r="H373" s="210">
        <v>0</v>
      </c>
      <c r="I373" s="177">
        <v>0</v>
      </c>
      <c r="J373" s="177">
        <v>0</v>
      </c>
    </row>
    <row r="374" spans="2:10" hidden="1" x14ac:dyDescent="0.35">
      <c r="B374" s="177" t="str">
        <f>IF($A374="","",_xlfn.XLOOKUP($A374,Attributes!$A:$A,Attributes!C:C))</f>
        <v/>
      </c>
      <c r="C374" s="177"/>
      <c r="D374" s="177" t="str">
        <f>IF($A374="","",_xlfn.XLOOKUP($A374,Attributes!$A:$A,Attributes!I:I))</f>
        <v/>
      </c>
      <c r="E374" s="177" t="str">
        <f>IF($A374="","",_xlfn.XLOOKUP($A374,Attributes!$A:$A,Attributes!J:J))</f>
        <v/>
      </c>
      <c r="F374" s="177" t="str">
        <f>IF($A374="","",_xlfn.XLOOKUP($A374,Attributes!$A:$A,Attributes!K:K))</f>
        <v/>
      </c>
      <c r="G374" s="212"/>
      <c r="H374" s="210">
        <v>0</v>
      </c>
      <c r="I374" s="177">
        <v>0</v>
      </c>
      <c r="J374" s="177">
        <v>0</v>
      </c>
    </row>
    <row r="375" spans="2:10" hidden="1" x14ac:dyDescent="0.35">
      <c r="B375" s="177" t="str">
        <f>IF($A375="","",_xlfn.XLOOKUP($A375,Attributes!$A:$A,Attributes!C:C))</f>
        <v/>
      </c>
      <c r="C375" s="177"/>
      <c r="D375" s="177" t="str">
        <f>IF($A375="","",_xlfn.XLOOKUP($A375,Attributes!$A:$A,Attributes!I:I))</f>
        <v/>
      </c>
      <c r="E375" s="177" t="str">
        <f>IF($A375="","",_xlfn.XLOOKUP($A375,Attributes!$A:$A,Attributes!J:J))</f>
        <v/>
      </c>
      <c r="F375" s="177" t="str">
        <f>IF($A375="","",_xlfn.XLOOKUP($A375,Attributes!$A:$A,Attributes!K:K))</f>
        <v/>
      </c>
      <c r="G375" s="212"/>
      <c r="H375" s="210">
        <v>0</v>
      </c>
      <c r="I375" s="177">
        <v>0</v>
      </c>
      <c r="J375" s="177">
        <v>0</v>
      </c>
    </row>
    <row r="376" spans="2:10" hidden="1" x14ac:dyDescent="0.35">
      <c r="B376" s="177" t="str">
        <f>IF($A376="","",_xlfn.XLOOKUP($A376,Attributes!$A:$A,Attributes!C:C))</f>
        <v/>
      </c>
      <c r="C376" s="177"/>
      <c r="D376" s="177" t="str">
        <f>IF($A376="","",_xlfn.XLOOKUP($A376,Attributes!$A:$A,Attributes!I:I))</f>
        <v/>
      </c>
      <c r="E376" s="177" t="str">
        <f>IF($A376="","",_xlfn.XLOOKUP($A376,Attributes!$A:$A,Attributes!J:J))</f>
        <v/>
      </c>
      <c r="F376" s="177" t="str">
        <f>IF($A376="","",_xlfn.XLOOKUP($A376,Attributes!$A:$A,Attributes!K:K))</f>
        <v/>
      </c>
      <c r="G376" s="212"/>
      <c r="H376" s="210">
        <v>0</v>
      </c>
      <c r="I376" s="177">
        <v>0</v>
      </c>
      <c r="J376" s="177">
        <v>0</v>
      </c>
    </row>
    <row r="377" spans="2:10" hidden="1" x14ac:dyDescent="0.35">
      <c r="B377" s="177" t="str">
        <f>IF($A377="","",_xlfn.XLOOKUP($A377,Attributes!$A:$A,Attributes!C:C))</f>
        <v/>
      </c>
      <c r="C377" s="177"/>
      <c r="D377" s="177" t="str">
        <f>IF($A377="","",_xlfn.XLOOKUP($A377,Attributes!$A:$A,Attributes!I:I))</f>
        <v/>
      </c>
      <c r="E377" s="177" t="str">
        <f>IF($A377="","",_xlfn.XLOOKUP($A377,Attributes!$A:$A,Attributes!J:J))</f>
        <v/>
      </c>
      <c r="F377" s="177" t="str">
        <f>IF($A377="","",_xlfn.XLOOKUP($A377,Attributes!$A:$A,Attributes!K:K))</f>
        <v/>
      </c>
      <c r="G377" s="212"/>
      <c r="H377" s="210">
        <v>0</v>
      </c>
      <c r="I377" s="177">
        <v>0</v>
      </c>
      <c r="J377" s="177">
        <v>0</v>
      </c>
    </row>
    <row r="378" spans="2:10" hidden="1" x14ac:dyDescent="0.35">
      <c r="B378" s="177" t="str">
        <f>IF($A378="","",_xlfn.XLOOKUP($A378,Attributes!$A:$A,Attributes!C:C))</f>
        <v/>
      </c>
      <c r="C378" s="177"/>
      <c r="D378" s="177" t="str">
        <f>IF($A378="","",_xlfn.XLOOKUP($A378,Attributes!$A:$A,Attributes!I:I))</f>
        <v/>
      </c>
      <c r="E378" s="177" t="str">
        <f>IF($A378="","",_xlfn.XLOOKUP($A378,Attributes!$A:$A,Attributes!J:J))</f>
        <v/>
      </c>
      <c r="F378" s="177" t="str">
        <f>IF($A378="","",_xlfn.XLOOKUP($A378,Attributes!$A:$A,Attributes!K:K))</f>
        <v/>
      </c>
      <c r="G378" s="212"/>
      <c r="H378" s="210">
        <v>0</v>
      </c>
      <c r="I378" s="177">
        <v>0</v>
      </c>
      <c r="J378" s="177">
        <v>0</v>
      </c>
    </row>
    <row r="379" spans="2:10" hidden="1" x14ac:dyDescent="0.35">
      <c r="B379" s="177" t="str">
        <f>IF($A379="","",_xlfn.XLOOKUP($A379,Attributes!$A:$A,Attributes!C:C))</f>
        <v/>
      </c>
      <c r="C379" s="177"/>
      <c r="D379" s="177" t="str">
        <f>IF($A379="","",_xlfn.XLOOKUP($A379,Attributes!$A:$A,Attributes!I:I))</f>
        <v/>
      </c>
      <c r="E379" s="177" t="str">
        <f>IF($A379="","",_xlfn.XLOOKUP($A379,Attributes!$A:$A,Attributes!J:J))</f>
        <v/>
      </c>
      <c r="F379" s="177" t="str">
        <f>IF($A379="","",_xlfn.XLOOKUP($A379,Attributes!$A:$A,Attributes!K:K))</f>
        <v/>
      </c>
      <c r="G379" s="212"/>
      <c r="H379" s="210">
        <v>0</v>
      </c>
      <c r="I379" s="177">
        <v>0</v>
      </c>
      <c r="J379" s="177">
        <v>0</v>
      </c>
    </row>
    <row r="380" spans="2:10" hidden="1" x14ac:dyDescent="0.35">
      <c r="B380" s="177" t="str">
        <f>IF($A380="","",_xlfn.XLOOKUP($A380,Attributes!$A:$A,Attributes!C:C))</f>
        <v/>
      </c>
      <c r="C380" s="177"/>
      <c r="D380" s="177" t="str">
        <f>IF($A380="","",_xlfn.XLOOKUP($A380,Attributes!$A:$A,Attributes!I:I))</f>
        <v/>
      </c>
      <c r="E380" s="177" t="str">
        <f>IF($A380="","",_xlfn.XLOOKUP($A380,Attributes!$A:$A,Attributes!J:J))</f>
        <v/>
      </c>
      <c r="F380" s="177" t="str">
        <f>IF($A380="","",_xlfn.XLOOKUP($A380,Attributes!$A:$A,Attributes!K:K))</f>
        <v/>
      </c>
      <c r="G380" s="212"/>
      <c r="H380" s="210">
        <v>0</v>
      </c>
      <c r="I380" s="177">
        <v>0</v>
      </c>
      <c r="J380" s="177">
        <v>0</v>
      </c>
    </row>
    <row r="381" spans="2:10" hidden="1" x14ac:dyDescent="0.35">
      <c r="B381" s="177" t="str">
        <f>IF($A381="","",_xlfn.XLOOKUP($A381,Attributes!$A:$A,Attributes!C:C))</f>
        <v/>
      </c>
      <c r="C381" s="177"/>
      <c r="D381" s="177" t="str">
        <f>IF($A381="","",_xlfn.XLOOKUP($A381,Attributes!$A:$A,Attributes!I:I))</f>
        <v/>
      </c>
      <c r="E381" s="177" t="str">
        <f>IF($A381="","",_xlfn.XLOOKUP($A381,Attributes!$A:$A,Attributes!J:J))</f>
        <v/>
      </c>
      <c r="F381" s="177" t="str">
        <f>IF($A381="","",_xlfn.XLOOKUP($A381,Attributes!$A:$A,Attributes!K:K))</f>
        <v/>
      </c>
      <c r="G381" s="212"/>
      <c r="H381" s="210">
        <v>0</v>
      </c>
      <c r="I381" s="177">
        <v>0</v>
      </c>
      <c r="J381" s="177">
        <v>0</v>
      </c>
    </row>
    <row r="382" spans="2:10" hidden="1" x14ac:dyDescent="0.35">
      <c r="B382" s="177" t="str">
        <f>IF($A382="","",_xlfn.XLOOKUP($A382,Attributes!$A:$A,Attributes!C:C))</f>
        <v/>
      </c>
      <c r="C382" s="177"/>
      <c r="D382" s="177" t="str">
        <f>IF($A382="","",_xlfn.XLOOKUP($A382,Attributes!$A:$A,Attributes!I:I))</f>
        <v/>
      </c>
      <c r="E382" s="177" t="str">
        <f>IF($A382="","",_xlfn.XLOOKUP($A382,Attributes!$A:$A,Attributes!J:J))</f>
        <v/>
      </c>
      <c r="F382" s="177" t="str">
        <f>IF($A382="","",_xlfn.XLOOKUP($A382,Attributes!$A:$A,Attributes!K:K))</f>
        <v/>
      </c>
      <c r="G382" s="212"/>
      <c r="H382" s="210">
        <v>0</v>
      </c>
      <c r="I382" s="177">
        <v>0</v>
      </c>
      <c r="J382" s="177">
        <v>0</v>
      </c>
    </row>
    <row r="383" spans="2:10" hidden="1" x14ac:dyDescent="0.35">
      <c r="B383" s="177" t="str">
        <f>IF($A383="","",_xlfn.XLOOKUP($A383,Attributes!$A:$A,Attributes!C:C))</f>
        <v/>
      </c>
      <c r="C383" s="177"/>
      <c r="D383" s="177" t="str">
        <f>IF($A383="","",_xlfn.XLOOKUP($A383,Attributes!$A:$A,Attributes!I:I))</f>
        <v/>
      </c>
      <c r="E383" s="177" t="str">
        <f>IF($A383="","",_xlfn.XLOOKUP($A383,Attributes!$A:$A,Attributes!J:J))</f>
        <v/>
      </c>
      <c r="F383" s="177" t="str">
        <f>IF($A383="","",_xlfn.XLOOKUP($A383,Attributes!$A:$A,Attributes!K:K))</f>
        <v/>
      </c>
      <c r="G383" s="212"/>
      <c r="H383" s="210">
        <v>0</v>
      </c>
      <c r="I383" s="177">
        <v>0</v>
      </c>
      <c r="J383" s="177">
        <v>0</v>
      </c>
    </row>
    <row r="384" spans="2:10" hidden="1" x14ac:dyDescent="0.35">
      <c r="B384" s="177" t="str">
        <f>IF($A384="","",_xlfn.XLOOKUP($A384,Attributes!$A:$A,Attributes!C:C))</f>
        <v/>
      </c>
      <c r="C384" s="177"/>
      <c r="D384" s="177" t="str">
        <f>IF($A384="","",_xlfn.XLOOKUP($A384,Attributes!$A:$A,Attributes!I:I))</f>
        <v/>
      </c>
      <c r="E384" s="177" t="str">
        <f>IF($A384="","",_xlfn.XLOOKUP($A384,Attributes!$A:$A,Attributes!J:J))</f>
        <v/>
      </c>
      <c r="F384" s="177" t="str">
        <f>IF($A384="","",_xlfn.XLOOKUP($A384,Attributes!$A:$A,Attributes!K:K))</f>
        <v/>
      </c>
      <c r="G384" s="212"/>
      <c r="H384" s="210">
        <v>0</v>
      </c>
      <c r="I384" s="177">
        <v>0</v>
      </c>
      <c r="J384" s="177">
        <v>0</v>
      </c>
    </row>
    <row r="385" spans="2:10" hidden="1" x14ac:dyDescent="0.35">
      <c r="B385" s="177" t="str">
        <f>IF($A385="","",_xlfn.XLOOKUP($A385,Attributes!$A:$A,Attributes!C:C))</f>
        <v/>
      </c>
      <c r="C385" s="177"/>
      <c r="D385" s="177" t="str">
        <f>IF($A385="","",_xlfn.XLOOKUP($A385,Attributes!$A:$A,Attributes!I:I))</f>
        <v/>
      </c>
      <c r="E385" s="177" t="str">
        <f>IF($A385="","",_xlfn.XLOOKUP($A385,Attributes!$A:$A,Attributes!J:J))</f>
        <v/>
      </c>
      <c r="F385" s="177" t="str">
        <f>IF($A385="","",_xlfn.XLOOKUP($A385,Attributes!$A:$A,Attributes!K:K))</f>
        <v/>
      </c>
      <c r="G385" s="212"/>
      <c r="H385" s="210">
        <v>0</v>
      </c>
      <c r="I385" s="177">
        <v>0</v>
      </c>
      <c r="J385" s="177">
        <v>0</v>
      </c>
    </row>
    <row r="386" spans="2:10" hidden="1" x14ac:dyDescent="0.35">
      <c r="B386" s="177" t="str">
        <f>IF($A386="","",_xlfn.XLOOKUP($A386,Attributes!$A:$A,Attributes!C:C))</f>
        <v/>
      </c>
      <c r="C386" s="177"/>
      <c r="D386" s="177" t="str">
        <f>IF($A386="","",_xlfn.XLOOKUP($A386,Attributes!$A:$A,Attributes!I:I))</f>
        <v/>
      </c>
      <c r="E386" s="177" t="str">
        <f>IF($A386="","",_xlfn.XLOOKUP($A386,Attributes!$A:$A,Attributes!J:J))</f>
        <v/>
      </c>
      <c r="F386" s="177" t="str">
        <f>IF($A386="","",_xlfn.XLOOKUP($A386,Attributes!$A:$A,Attributes!K:K))</f>
        <v/>
      </c>
      <c r="G386" s="212"/>
      <c r="H386" s="210">
        <v>0</v>
      </c>
      <c r="I386" s="177">
        <v>0</v>
      </c>
      <c r="J386" s="177">
        <v>0</v>
      </c>
    </row>
    <row r="387" spans="2:10" hidden="1" x14ac:dyDescent="0.35">
      <c r="B387" s="177" t="str">
        <f>IF($A387="","",_xlfn.XLOOKUP($A387,Attributes!$A:$A,Attributes!C:C))</f>
        <v/>
      </c>
      <c r="C387" s="177"/>
      <c r="D387" s="177" t="str">
        <f>IF($A387="","",_xlfn.XLOOKUP($A387,Attributes!$A:$A,Attributes!I:I))</f>
        <v/>
      </c>
      <c r="E387" s="177" t="str">
        <f>IF($A387="","",_xlfn.XLOOKUP($A387,Attributes!$A:$A,Attributes!J:J))</f>
        <v/>
      </c>
      <c r="F387" s="177" t="str">
        <f>IF($A387="","",_xlfn.XLOOKUP($A387,Attributes!$A:$A,Attributes!K:K))</f>
        <v/>
      </c>
      <c r="G387" s="212"/>
      <c r="H387" s="210">
        <v>0</v>
      </c>
      <c r="I387" s="177">
        <v>0</v>
      </c>
      <c r="J387" s="177">
        <v>0</v>
      </c>
    </row>
    <row r="388" spans="2:10" hidden="1" x14ac:dyDescent="0.35">
      <c r="B388" s="177" t="str">
        <f>IF($A388="","",_xlfn.XLOOKUP($A388,Attributes!$A:$A,Attributes!C:C))</f>
        <v/>
      </c>
      <c r="C388" s="177"/>
      <c r="D388" s="177" t="str">
        <f>IF($A388="","",_xlfn.XLOOKUP($A388,Attributes!$A:$A,Attributes!I:I))</f>
        <v/>
      </c>
      <c r="E388" s="177" t="str">
        <f>IF($A388="","",_xlfn.XLOOKUP($A388,Attributes!$A:$A,Attributes!J:J))</f>
        <v/>
      </c>
      <c r="F388" s="177" t="str">
        <f>IF($A388="","",_xlfn.XLOOKUP($A388,Attributes!$A:$A,Attributes!K:K))</f>
        <v/>
      </c>
      <c r="G388" s="212"/>
      <c r="H388" s="210">
        <v>0</v>
      </c>
      <c r="I388" s="177">
        <v>0</v>
      </c>
      <c r="J388" s="177">
        <v>0</v>
      </c>
    </row>
    <row r="389" spans="2:10" hidden="1" x14ac:dyDescent="0.35">
      <c r="B389" s="177" t="str">
        <f>IF($A389="","",_xlfn.XLOOKUP($A389,Attributes!$A:$A,Attributes!C:C))</f>
        <v/>
      </c>
      <c r="C389" s="177"/>
      <c r="D389" s="177" t="str">
        <f>IF($A389="","",_xlfn.XLOOKUP($A389,Attributes!$A:$A,Attributes!I:I))</f>
        <v/>
      </c>
      <c r="E389" s="177" t="str">
        <f>IF($A389="","",_xlfn.XLOOKUP($A389,Attributes!$A:$A,Attributes!J:J))</f>
        <v/>
      </c>
      <c r="F389" s="177" t="str">
        <f>IF($A389="","",_xlfn.XLOOKUP($A389,Attributes!$A:$A,Attributes!K:K))</f>
        <v/>
      </c>
      <c r="G389" s="212"/>
      <c r="H389" s="210">
        <v>0</v>
      </c>
      <c r="I389" s="177">
        <v>0</v>
      </c>
      <c r="J389" s="177">
        <v>0</v>
      </c>
    </row>
    <row r="390" spans="2:10" hidden="1" x14ac:dyDescent="0.35">
      <c r="B390" s="177" t="str">
        <f>IF($A390="","",_xlfn.XLOOKUP($A390,Attributes!$A:$A,Attributes!C:C))</f>
        <v/>
      </c>
      <c r="C390" s="177"/>
      <c r="D390" s="177" t="str">
        <f>IF($A390="","",_xlfn.XLOOKUP($A390,Attributes!$A:$A,Attributes!I:I))</f>
        <v/>
      </c>
      <c r="E390" s="177" t="str">
        <f>IF($A390="","",_xlfn.XLOOKUP($A390,Attributes!$A:$A,Attributes!J:J))</f>
        <v/>
      </c>
      <c r="F390" s="177" t="str">
        <f>IF($A390="","",_xlfn.XLOOKUP($A390,Attributes!$A:$A,Attributes!K:K))</f>
        <v/>
      </c>
      <c r="G390" s="212"/>
      <c r="H390" s="210">
        <v>0</v>
      </c>
      <c r="I390" s="177">
        <v>0</v>
      </c>
      <c r="J390" s="177">
        <v>0</v>
      </c>
    </row>
    <row r="391" spans="2:10" hidden="1" x14ac:dyDescent="0.35">
      <c r="B391" s="177" t="str">
        <f>IF($A391="","",_xlfn.XLOOKUP($A391,Attributes!$A:$A,Attributes!C:C))</f>
        <v/>
      </c>
      <c r="C391" s="177"/>
      <c r="D391" s="177" t="str">
        <f>IF($A391="","",_xlfn.XLOOKUP($A391,Attributes!$A:$A,Attributes!I:I))</f>
        <v/>
      </c>
      <c r="E391" s="177" t="str">
        <f>IF($A391="","",_xlfn.XLOOKUP($A391,Attributes!$A:$A,Attributes!J:J))</f>
        <v/>
      </c>
      <c r="F391" s="177" t="str">
        <f>IF($A391="","",_xlfn.XLOOKUP($A391,Attributes!$A:$A,Attributes!K:K))</f>
        <v/>
      </c>
      <c r="G391" s="212"/>
      <c r="H391" s="210">
        <v>0</v>
      </c>
      <c r="I391" s="177">
        <v>0</v>
      </c>
      <c r="J391" s="177">
        <v>0</v>
      </c>
    </row>
    <row r="392" spans="2:10" hidden="1" x14ac:dyDescent="0.35">
      <c r="B392" s="177" t="str">
        <f>IF($A392="","",_xlfn.XLOOKUP($A392,Attributes!$A:$A,Attributes!C:C))</f>
        <v/>
      </c>
      <c r="C392" s="177"/>
      <c r="D392" s="177" t="str">
        <f>IF($A392="","",_xlfn.XLOOKUP($A392,Attributes!$A:$A,Attributes!I:I))</f>
        <v/>
      </c>
      <c r="E392" s="177" t="str">
        <f>IF($A392="","",_xlfn.XLOOKUP($A392,Attributes!$A:$A,Attributes!J:J))</f>
        <v/>
      </c>
      <c r="F392" s="177" t="str">
        <f>IF($A392="","",_xlfn.XLOOKUP($A392,Attributes!$A:$A,Attributes!K:K))</f>
        <v/>
      </c>
      <c r="G392" s="212"/>
      <c r="H392" s="210">
        <v>0</v>
      </c>
      <c r="I392" s="177">
        <v>0</v>
      </c>
      <c r="J392" s="177">
        <v>0</v>
      </c>
    </row>
    <row r="393" spans="2:10" hidden="1" x14ac:dyDescent="0.35">
      <c r="B393" s="177" t="str">
        <f>IF($A393="","",_xlfn.XLOOKUP($A393,Attributes!$A:$A,Attributes!C:C))</f>
        <v/>
      </c>
      <c r="C393" s="177"/>
      <c r="D393" s="177" t="str">
        <f>IF($A393="","",_xlfn.XLOOKUP($A393,Attributes!$A:$A,Attributes!I:I))</f>
        <v/>
      </c>
      <c r="E393" s="177" t="str">
        <f>IF($A393="","",_xlfn.XLOOKUP($A393,Attributes!$A:$A,Attributes!J:J))</f>
        <v/>
      </c>
      <c r="F393" s="177" t="str">
        <f>IF($A393="","",_xlfn.XLOOKUP($A393,Attributes!$A:$A,Attributes!K:K))</f>
        <v/>
      </c>
      <c r="G393" s="212"/>
      <c r="H393" s="210">
        <v>0</v>
      </c>
      <c r="I393" s="177">
        <v>0</v>
      </c>
      <c r="J393" s="177">
        <v>0</v>
      </c>
    </row>
    <row r="394" spans="2:10" hidden="1" x14ac:dyDescent="0.35">
      <c r="B394" s="177" t="str">
        <f>IF($A394="","",_xlfn.XLOOKUP($A394,Attributes!$A:$A,Attributes!C:C))</f>
        <v/>
      </c>
      <c r="C394" s="177"/>
      <c r="D394" s="177" t="str">
        <f>IF($A394="","",_xlfn.XLOOKUP($A394,Attributes!$A:$A,Attributes!I:I))</f>
        <v/>
      </c>
      <c r="E394" s="177" t="str">
        <f>IF($A394="","",_xlfn.XLOOKUP($A394,Attributes!$A:$A,Attributes!J:J))</f>
        <v/>
      </c>
      <c r="F394" s="177" t="str">
        <f>IF($A394="","",_xlfn.XLOOKUP($A394,Attributes!$A:$A,Attributes!K:K))</f>
        <v/>
      </c>
      <c r="G394" s="212"/>
      <c r="H394" s="210">
        <v>0</v>
      </c>
      <c r="I394" s="177">
        <v>0</v>
      </c>
      <c r="J394" s="177">
        <v>0</v>
      </c>
    </row>
    <row r="395" spans="2:10" hidden="1" x14ac:dyDescent="0.35">
      <c r="B395" s="177" t="str">
        <f>IF($A395="","",_xlfn.XLOOKUP($A395,Attributes!$A:$A,Attributes!C:C))</f>
        <v/>
      </c>
      <c r="C395" s="177"/>
      <c r="D395" s="177" t="str">
        <f>IF($A395="","",_xlfn.XLOOKUP($A395,Attributes!$A:$A,Attributes!I:I))</f>
        <v/>
      </c>
      <c r="E395" s="177" t="str">
        <f>IF($A395="","",_xlfn.XLOOKUP($A395,Attributes!$A:$A,Attributes!J:J))</f>
        <v/>
      </c>
      <c r="F395" s="177" t="str">
        <f>IF($A395="","",_xlfn.XLOOKUP($A395,Attributes!$A:$A,Attributes!K:K))</f>
        <v/>
      </c>
      <c r="G395" s="212"/>
      <c r="H395" s="210">
        <v>0</v>
      </c>
      <c r="I395" s="177">
        <v>0</v>
      </c>
      <c r="J395" s="177">
        <v>0</v>
      </c>
    </row>
    <row r="396" spans="2:10" hidden="1" x14ac:dyDescent="0.35">
      <c r="B396" s="177" t="str">
        <f>IF($A396="","",_xlfn.XLOOKUP($A396,Attributes!$A:$A,Attributes!C:C))</f>
        <v/>
      </c>
      <c r="C396" s="177"/>
      <c r="D396" s="177" t="str">
        <f>IF($A396="","",_xlfn.XLOOKUP($A396,Attributes!$A:$A,Attributes!I:I))</f>
        <v/>
      </c>
      <c r="E396" s="177" t="str">
        <f>IF($A396="","",_xlfn.XLOOKUP($A396,Attributes!$A:$A,Attributes!J:J))</f>
        <v/>
      </c>
      <c r="F396" s="177" t="str">
        <f>IF($A396="","",_xlfn.XLOOKUP($A396,Attributes!$A:$A,Attributes!K:K))</f>
        <v/>
      </c>
      <c r="G396" s="212"/>
      <c r="H396" s="210">
        <v>0</v>
      </c>
      <c r="I396" s="177">
        <v>0</v>
      </c>
      <c r="J396" s="177">
        <v>0</v>
      </c>
    </row>
    <row r="397" spans="2:10" hidden="1" x14ac:dyDescent="0.35">
      <c r="B397" s="177" t="str">
        <f>IF($A397="","",_xlfn.XLOOKUP($A397,Attributes!$A:$A,Attributes!C:C))</f>
        <v/>
      </c>
      <c r="C397" s="177"/>
      <c r="D397" s="177" t="str">
        <f>IF($A397="","",_xlfn.XLOOKUP($A397,Attributes!$A:$A,Attributes!I:I))</f>
        <v/>
      </c>
      <c r="E397" s="177" t="str">
        <f>IF($A397="","",_xlfn.XLOOKUP($A397,Attributes!$A:$A,Attributes!J:J))</f>
        <v/>
      </c>
      <c r="F397" s="177" t="str">
        <f>IF($A397="","",_xlfn.XLOOKUP($A397,Attributes!$A:$A,Attributes!K:K))</f>
        <v/>
      </c>
      <c r="G397" s="212"/>
      <c r="H397" s="210">
        <v>0</v>
      </c>
      <c r="J397" s="177">
        <v>0</v>
      </c>
    </row>
    <row r="398" spans="2:10" hidden="1" x14ac:dyDescent="0.35">
      <c r="B398" s="177" t="str">
        <f>IF($A398="","",_xlfn.XLOOKUP($A398,Attributes!$A:$A,Attributes!C:C))</f>
        <v/>
      </c>
      <c r="C398" s="177"/>
      <c r="D398" s="177" t="str">
        <f>IF($A398="","",_xlfn.XLOOKUP($A398,Attributes!$A:$A,Attributes!I:I))</f>
        <v/>
      </c>
      <c r="E398" s="177" t="str">
        <f>IF($A398="","",_xlfn.XLOOKUP($A398,Attributes!$A:$A,Attributes!J:J))</f>
        <v/>
      </c>
      <c r="F398" s="177" t="str">
        <f>IF($A398="","",_xlfn.XLOOKUP($A398,Attributes!$A:$A,Attributes!K:K))</f>
        <v/>
      </c>
      <c r="G398" s="212"/>
      <c r="H398" s="210">
        <v>0</v>
      </c>
      <c r="J398" s="177">
        <v>0</v>
      </c>
    </row>
    <row r="399" spans="2:10" hidden="1" x14ac:dyDescent="0.35">
      <c r="B399" s="177" t="str">
        <f>IF($A399="","",_xlfn.XLOOKUP($A399,Attributes!$A:$A,Attributes!C:C))</f>
        <v/>
      </c>
      <c r="C399" s="177"/>
      <c r="D399" s="177" t="str">
        <f>IF($A399="","",_xlfn.XLOOKUP($A399,Attributes!$A:$A,Attributes!I:I))</f>
        <v/>
      </c>
      <c r="E399" s="177" t="str">
        <f>IF($A399="","",_xlfn.XLOOKUP($A399,Attributes!$A:$A,Attributes!J:J))</f>
        <v/>
      </c>
      <c r="F399" s="177" t="str">
        <f>IF($A399="","",_xlfn.XLOOKUP($A399,Attributes!$A:$A,Attributes!K:K))</f>
        <v/>
      </c>
      <c r="G399" s="212"/>
      <c r="H399" s="210">
        <v>0</v>
      </c>
      <c r="J399" s="177">
        <v>0</v>
      </c>
    </row>
    <row r="400" spans="2:10" hidden="1" x14ac:dyDescent="0.35">
      <c r="B400" s="177" t="str">
        <f>IF($A400="","",_xlfn.XLOOKUP($A400,Attributes!$A:$A,Attributes!C:C))</f>
        <v/>
      </c>
      <c r="C400" s="177"/>
      <c r="D400" s="177" t="str">
        <f>IF($A400="","",_xlfn.XLOOKUP($A400,Attributes!$A:$A,Attributes!I:I))</f>
        <v/>
      </c>
      <c r="E400" s="177" t="str">
        <f>IF($A400="","",_xlfn.XLOOKUP($A400,Attributes!$A:$A,Attributes!J:J))</f>
        <v/>
      </c>
      <c r="F400" s="177" t="str">
        <f>IF($A400="","",_xlfn.XLOOKUP($A400,Attributes!$A:$A,Attributes!K:K))</f>
        <v/>
      </c>
      <c r="G400" s="212"/>
      <c r="H400" s="210">
        <v>0</v>
      </c>
      <c r="J400" s="177">
        <v>0</v>
      </c>
    </row>
    <row r="401" spans="2:10" hidden="1" x14ac:dyDescent="0.35">
      <c r="B401" s="177" t="str">
        <f>IF($A401="","",_xlfn.XLOOKUP($A401,Attributes!$A:$A,Attributes!C:C))</f>
        <v/>
      </c>
      <c r="C401" s="177"/>
      <c r="D401" s="177" t="str">
        <f>IF($A401="","",_xlfn.XLOOKUP($A401,Attributes!$A:$A,Attributes!I:I))</f>
        <v/>
      </c>
      <c r="E401" s="177" t="str">
        <f>IF($A401="","",_xlfn.XLOOKUP($A401,Attributes!$A:$A,Attributes!J:J))</f>
        <v/>
      </c>
      <c r="F401" s="177" t="str">
        <f>IF($A401="","",_xlfn.XLOOKUP($A401,Attributes!$A:$A,Attributes!K:K))</f>
        <v/>
      </c>
      <c r="G401" s="212"/>
      <c r="H401" s="210">
        <v>0</v>
      </c>
      <c r="J401" s="177">
        <v>0</v>
      </c>
    </row>
    <row r="402" spans="2:10" hidden="1" x14ac:dyDescent="0.35">
      <c r="B402" s="177" t="str">
        <f>IF($A402="","",_xlfn.XLOOKUP($A402,Attributes!$A:$A,Attributes!C:C))</f>
        <v/>
      </c>
      <c r="C402" s="177"/>
      <c r="D402" s="177" t="str">
        <f>IF($A402="","",_xlfn.XLOOKUP($A402,Attributes!$A:$A,Attributes!I:I))</f>
        <v/>
      </c>
      <c r="E402" s="177" t="str">
        <f>IF($A402="","",_xlfn.XLOOKUP($A402,Attributes!$A:$A,Attributes!J:J))</f>
        <v/>
      </c>
      <c r="F402" s="177" t="str">
        <f>IF($A402="","",_xlfn.XLOOKUP($A402,Attributes!$A:$A,Attributes!K:K))</f>
        <v/>
      </c>
      <c r="G402" s="212"/>
      <c r="H402" s="210">
        <v>0</v>
      </c>
      <c r="J402" s="177">
        <v>0</v>
      </c>
    </row>
    <row r="403" spans="2:10" hidden="1" x14ac:dyDescent="0.35">
      <c r="B403" s="177" t="str">
        <f>IF($A403="","",_xlfn.XLOOKUP($A403,Attributes!$A:$A,Attributes!C:C))</f>
        <v/>
      </c>
      <c r="C403" s="177"/>
      <c r="D403" s="177" t="str">
        <f>IF($A403="","",_xlfn.XLOOKUP($A403,Attributes!$A:$A,Attributes!I:I))</f>
        <v/>
      </c>
      <c r="E403" s="177" t="str">
        <f>IF($A403="","",_xlfn.XLOOKUP($A403,Attributes!$A:$A,Attributes!J:J))</f>
        <v/>
      </c>
      <c r="F403" s="177" t="str">
        <f>IF($A403="","",_xlfn.XLOOKUP($A403,Attributes!$A:$A,Attributes!K:K))</f>
        <v/>
      </c>
      <c r="G403" s="212"/>
      <c r="H403" s="210">
        <v>0</v>
      </c>
      <c r="J403" s="177">
        <v>0</v>
      </c>
    </row>
    <row r="404" spans="2:10" hidden="1" x14ac:dyDescent="0.35">
      <c r="B404" s="177" t="str">
        <f>IF($A404="","",_xlfn.XLOOKUP($A404,Attributes!$A:$A,Attributes!C:C))</f>
        <v/>
      </c>
      <c r="C404" s="177"/>
      <c r="D404" s="177" t="str">
        <f>IF($A404="","",_xlfn.XLOOKUP($A404,Attributes!$A:$A,Attributes!I:I))</f>
        <v/>
      </c>
      <c r="E404" s="177" t="str">
        <f>IF($A404="","",_xlfn.XLOOKUP($A404,Attributes!$A:$A,Attributes!J:J))</f>
        <v/>
      </c>
      <c r="F404" s="177" t="str">
        <f>IF($A404="","",_xlfn.XLOOKUP($A404,Attributes!$A:$A,Attributes!K:K))</f>
        <v/>
      </c>
      <c r="G404" s="212"/>
      <c r="H404" s="210">
        <v>0</v>
      </c>
      <c r="J404" s="177">
        <v>0</v>
      </c>
    </row>
    <row r="405" spans="2:10" hidden="1" x14ac:dyDescent="0.35">
      <c r="B405" s="177" t="str">
        <f>IF($A405="","",_xlfn.XLOOKUP($A405,Attributes!$A:$A,Attributes!C:C))</f>
        <v/>
      </c>
      <c r="C405" s="177"/>
      <c r="D405" s="177" t="str">
        <f>IF($A405="","",_xlfn.XLOOKUP($A405,Attributes!$A:$A,Attributes!I:I))</f>
        <v/>
      </c>
      <c r="E405" s="177" t="str">
        <f>IF($A405="","",_xlfn.XLOOKUP($A405,Attributes!$A:$A,Attributes!J:J))</f>
        <v/>
      </c>
      <c r="F405" s="177" t="str">
        <f>IF($A405="","",_xlfn.XLOOKUP($A405,Attributes!$A:$A,Attributes!K:K))</f>
        <v/>
      </c>
      <c r="G405" s="212"/>
      <c r="H405" s="210">
        <v>0</v>
      </c>
      <c r="J405" s="177">
        <v>0</v>
      </c>
    </row>
    <row r="406" spans="2:10" hidden="1" x14ac:dyDescent="0.35">
      <c r="B406" s="177" t="str">
        <f>IF($A406="","",_xlfn.XLOOKUP($A406,Attributes!$A:$A,Attributes!C:C))</f>
        <v/>
      </c>
      <c r="C406" s="177"/>
      <c r="D406" s="177" t="str">
        <f>IF($A406="","",_xlfn.XLOOKUP($A406,Attributes!$A:$A,Attributes!I:I))</f>
        <v/>
      </c>
      <c r="E406" s="177" t="str">
        <f>IF($A406="","",_xlfn.XLOOKUP($A406,Attributes!$A:$A,Attributes!J:J))</f>
        <v/>
      </c>
      <c r="F406" s="177" t="str">
        <f>IF($A406="","",_xlfn.XLOOKUP($A406,Attributes!$A:$A,Attributes!K:K))</f>
        <v/>
      </c>
      <c r="G406" s="212"/>
      <c r="H406" s="210">
        <v>0</v>
      </c>
      <c r="J406" s="177">
        <v>0</v>
      </c>
    </row>
    <row r="407" spans="2:10" hidden="1" x14ac:dyDescent="0.35">
      <c r="B407" s="177" t="str">
        <f>IF($A407="","",_xlfn.XLOOKUP($A407,Attributes!$A:$A,Attributes!C:C))</f>
        <v/>
      </c>
      <c r="C407" s="177"/>
      <c r="D407" s="177" t="str">
        <f>IF($A407="","",_xlfn.XLOOKUP($A407,Attributes!$A:$A,Attributes!I:I))</f>
        <v/>
      </c>
      <c r="E407" s="177" t="str">
        <f>IF($A407="","",_xlfn.XLOOKUP($A407,Attributes!$A:$A,Attributes!J:J))</f>
        <v/>
      </c>
      <c r="F407" s="177" t="str">
        <f>IF($A407="","",_xlfn.XLOOKUP($A407,Attributes!$A:$A,Attributes!K:K))</f>
        <v/>
      </c>
      <c r="G407" s="212"/>
      <c r="H407" s="210">
        <v>0</v>
      </c>
      <c r="J407" s="177">
        <v>0</v>
      </c>
    </row>
    <row r="408" spans="2:10" hidden="1" x14ac:dyDescent="0.35">
      <c r="B408" s="177" t="str">
        <f>IF($A408="","",_xlfn.XLOOKUP($A408,Attributes!$A:$A,Attributes!C:C))</f>
        <v/>
      </c>
      <c r="C408" s="177"/>
      <c r="D408" s="177" t="str">
        <f>IF($A408="","",_xlfn.XLOOKUP($A408,Attributes!$A:$A,Attributes!I:I))</f>
        <v/>
      </c>
      <c r="E408" s="177" t="str">
        <f>IF($A408="","",_xlfn.XLOOKUP($A408,Attributes!$A:$A,Attributes!J:J))</f>
        <v/>
      </c>
      <c r="F408" s="177" t="str">
        <f>IF($A408="","",_xlfn.XLOOKUP($A408,Attributes!$A:$A,Attributes!K:K))</f>
        <v/>
      </c>
      <c r="G408" s="212"/>
      <c r="H408" s="210">
        <v>0</v>
      </c>
      <c r="J408" s="177">
        <v>0</v>
      </c>
    </row>
    <row r="409" spans="2:10" hidden="1" x14ac:dyDescent="0.35">
      <c r="B409" s="177" t="str">
        <f>IF($A409="","",_xlfn.XLOOKUP($A409,Attributes!$A:$A,Attributes!C:C))</f>
        <v/>
      </c>
      <c r="C409" s="177"/>
      <c r="D409" s="177" t="str">
        <f>IF($A409="","",_xlfn.XLOOKUP($A409,Attributes!$A:$A,Attributes!I:I))</f>
        <v/>
      </c>
      <c r="E409" s="177" t="str">
        <f>IF($A409="","",_xlfn.XLOOKUP($A409,Attributes!$A:$A,Attributes!J:J))</f>
        <v/>
      </c>
      <c r="F409" s="177" t="str">
        <f>IF($A409="","",_xlfn.XLOOKUP($A409,Attributes!$A:$A,Attributes!K:K))</f>
        <v/>
      </c>
      <c r="G409" s="212"/>
      <c r="H409" s="210">
        <v>0</v>
      </c>
      <c r="J409" s="177">
        <v>0</v>
      </c>
    </row>
    <row r="410" spans="2:10" hidden="1" x14ac:dyDescent="0.35">
      <c r="B410" s="177" t="str">
        <f>IF($A410="","",_xlfn.XLOOKUP($A410,Attributes!$A:$A,Attributes!C:C))</f>
        <v/>
      </c>
      <c r="C410" s="177"/>
      <c r="D410" s="177" t="str">
        <f>IF($A410="","",_xlfn.XLOOKUP($A410,Attributes!$A:$A,Attributes!I:I))</f>
        <v/>
      </c>
      <c r="E410" s="177" t="str">
        <f>IF($A410="","",_xlfn.XLOOKUP($A410,Attributes!$A:$A,Attributes!J:J))</f>
        <v/>
      </c>
      <c r="F410" s="177" t="str">
        <f>IF($A410="","",_xlfn.XLOOKUP($A410,Attributes!$A:$A,Attributes!K:K))</f>
        <v/>
      </c>
      <c r="G410" s="212"/>
      <c r="H410" s="210">
        <v>0</v>
      </c>
      <c r="J410" s="177">
        <v>0</v>
      </c>
    </row>
    <row r="411" spans="2:10" hidden="1" x14ac:dyDescent="0.35">
      <c r="B411" s="177" t="str">
        <f>IF($A411="","",_xlfn.XLOOKUP($A411,Attributes!$A:$A,Attributes!C:C))</f>
        <v/>
      </c>
      <c r="C411" s="177"/>
      <c r="D411" s="177" t="str">
        <f>IF($A411="","",_xlfn.XLOOKUP($A411,Attributes!$A:$A,Attributes!I:I))</f>
        <v/>
      </c>
      <c r="E411" s="177" t="str">
        <f>IF($A411="","",_xlfn.XLOOKUP($A411,Attributes!$A:$A,Attributes!J:J))</f>
        <v/>
      </c>
      <c r="F411" s="177" t="str">
        <f>IF($A411="","",_xlfn.XLOOKUP($A411,Attributes!$A:$A,Attributes!K:K))</f>
        <v/>
      </c>
      <c r="G411" s="212"/>
      <c r="H411" s="210">
        <v>0</v>
      </c>
      <c r="J411" s="177">
        <v>0</v>
      </c>
    </row>
    <row r="412" spans="2:10" hidden="1" x14ac:dyDescent="0.35">
      <c r="B412" s="177" t="str">
        <f>IF($A412="","",_xlfn.XLOOKUP($A412,Attributes!$A:$A,Attributes!C:C))</f>
        <v/>
      </c>
      <c r="C412" s="177"/>
      <c r="D412" s="177" t="str">
        <f>IF($A412="","",_xlfn.XLOOKUP($A412,Attributes!$A:$A,Attributes!I:I))</f>
        <v/>
      </c>
      <c r="E412" s="177" t="str">
        <f>IF($A412="","",_xlfn.XLOOKUP($A412,Attributes!$A:$A,Attributes!J:J))</f>
        <v/>
      </c>
      <c r="F412" s="177" t="str">
        <f>IF($A412="","",_xlfn.XLOOKUP($A412,Attributes!$A:$A,Attributes!K:K))</f>
        <v/>
      </c>
      <c r="G412" s="212"/>
      <c r="H412" s="210">
        <v>0</v>
      </c>
      <c r="J412" s="177">
        <v>0</v>
      </c>
    </row>
    <row r="413" spans="2:10" hidden="1" x14ac:dyDescent="0.35">
      <c r="B413" s="177" t="str">
        <f>IF($A413="","",_xlfn.XLOOKUP($A413,Attributes!$A:$A,Attributes!C:C))</f>
        <v/>
      </c>
      <c r="C413" s="177"/>
      <c r="D413" s="177" t="str">
        <f>IF($A413="","",_xlfn.XLOOKUP($A413,Attributes!$A:$A,Attributes!I:I))</f>
        <v/>
      </c>
      <c r="E413" s="177" t="str">
        <f>IF($A413="","",_xlfn.XLOOKUP($A413,Attributes!$A:$A,Attributes!J:J))</f>
        <v/>
      </c>
      <c r="F413" s="177" t="str">
        <f>IF($A413="","",_xlfn.XLOOKUP($A413,Attributes!$A:$A,Attributes!K:K))</f>
        <v/>
      </c>
      <c r="G413" s="212"/>
      <c r="H413" s="210">
        <v>0</v>
      </c>
      <c r="J413" s="177">
        <v>0</v>
      </c>
    </row>
    <row r="414" spans="2:10" hidden="1" x14ac:dyDescent="0.35">
      <c r="B414" s="177" t="str">
        <f>IF($A414="","",_xlfn.XLOOKUP($A414,Attributes!$A:$A,Attributes!C:C))</f>
        <v/>
      </c>
      <c r="C414" s="177"/>
      <c r="D414" s="177" t="str">
        <f>IF($A414="","",_xlfn.XLOOKUP($A414,Attributes!$A:$A,Attributes!I:I))</f>
        <v/>
      </c>
      <c r="E414" s="177" t="str">
        <f>IF($A414="","",_xlfn.XLOOKUP($A414,Attributes!$A:$A,Attributes!J:J))</f>
        <v/>
      </c>
      <c r="F414" s="177" t="str">
        <f>IF($A414="","",_xlfn.XLOOKUP($A414,Attributes!$A:$A,Attributes!K:K))</f>
        <v/>
      </c>
      <c r="G414" s="212"/>
      <c r="H414" s="210">
        <v>0</v>
      </c>
      <c r="J414" s="177">
        <v>0</v>
      </c>
    </row>
    <row r="415" spans="2:10" hidden="1" x14ac:dyDescent="0.35">
      <c r="B415" s="177" t="str">
        <f>IF($A415="","",_xlfn.XLOOKUP($A415,Attributes!$A:$A,Attributes!C:C))</f>
        <v/>
      </c>
      <c r="C415" s="177"/>
      <c r="D415" s="177" t="str">
        <f>IF($A415="","",_xlfn.XLOOKUP($A415,Attributes!$A:$A,Attributes!I:I))</f>
        <v/>
      </c>
      <c r="E415" s="177" t="str">
        <f>IF($A415="","",_xlfn.XLOOKUP($A415,Attributes!$A:$A,Attributes!J:J))</f>
        <v/>
      </c>
      <c r="F415" s="177" t="str">
        <f>IF($A415="","",_xlfn.XLOOKUP($A415,Attributes!$A:$A,Attributes!K:K))</f>
        <v/>
      </c>
      <c r="G415" s="212"/>
      <c r="H415" s="210">
        <v>0</v>
      </c>
      <c r="J415" s="177">
        <v>0</v>
      </c>
    </row>
    <row r="416" spans="2:10" hidden="1" x14ac:dyDescent="0.35">
      <c r="B416" s="177" t="str">
        <f>IF($A416="","",_xlfn.XLOOKUP($A416,Attributes!$A:$A,Attributes!C:C))</f>
        <v/>
      </c>
      <c r="C416" s="177"/>
      <c r="D416" s="177" t="str">
        <f>IF($A416="","",_xlfn.XLOOKUP($A416,Attributes!$A:$A,Attributes!I:I))</f>
        <v/>
      </c>
      <c r="E416" s="177" t="str">
        <f>IF($A416="","",_xlfn.XLOOKUP($A416,Attributes!$A:$A,Attributes!J:J))</f>
        <v/>
      </c>
      <c r="F416" s="177" t="str">
        <f>IF($A416="","",_xlfn.XLOOKUP($A416,Attributes!$A:$A,Attributes!K:K))</f>
        <v/>
      </c>
      <c r="G416" s="212"/>
      <c r="H416" s="210">
        <v>0</v>
      </c>
      <c r="J416" s="177">
        <v>0</v>
      </c>
    </row>
    <row r="417" spans="2:10" hidden="1" x14ac:dyDescent="0.35">
      <c r="B417" s="177" t="str">
        <f>IF($A417="","",_xlfn.XLOOKUP($A417,Attributes!$A:$A,Attributes!C:C))</f>
        <v/>
      </c>
      <c r="C417" s="177"/>
      <c r="D417" s="177" t="str">
        <f>IF($A417="","",_xlfn.XLOOKUP($A417,Attributes!$A:$A,Attributes!I:I))</f>
        <v/>
      </c>
      <c r="E417" s="177" t="str">
        <f>IF($A417="","",_xlfn.XLOOKUP($A417,Attributes!$A:$A,Attributes!J:J))</f>
        <v/>
      </c>
      <c r="F417" s="177" t="str">
        <f>IF($A417="","",_xlfn.XLOOKUP($A417,Attributes!$A:$A,Attributes!K:K))</f>
        <v/>
      </c>
      <c r="G417" s="212"/>
      <c r="H417" s="210">
        <v>0</v>
      </c>
      <c r="J417" s="177">
        <v>0</v>
      </c>
    </row>
    <row r="418" spans="2:10" hidden="1" x14ac:dyDescent="0.35">
      <c r="B418" s="177" t="str">
        <f>IF($A418="","",_xlfn.XLOOKUP($A418,Attributes!$A:$A,Attributes!C:C))</f>
        <v/>
      </c>
      <c r="C418" s="177"/>
      <c r="D418" s="177" t="str">
        <f>IF($A418="","",_xlfn.XLOOKUP($A418,Attributes!$A:$A,Attributes!I:I))</f>
        <v/>
      </c>
      <c r="E418" s="177" t="str">
        <f>IF($A418="","",_xlfn.XLOOKUP($A418,Attributes!$A:$A,Attributes!J:J))</f>
        <v/>
      </c>
      <c r="F418" s="177" t="str">
        <f>IF($A418="","",_xlfn.XLOOKUP($A418,Attributes!$A:$A,Attributes!K:K))</f>
        <v/>
      </c>
      <c r="G418" s="212"/>
      <c r="H418" s="210">
        <v>0</v>
      </c>
      <c r="J418" s="177">
        <v>0</v>
      </c>
    </row>
    <row r="419" spans="2:10" hidden="1" x14ac:dyDescent="0.35">
      <c r="B419" s="177" t="str">
        <f>IF($A419="","",_xlfn.XLOOKUP($A419,Attributes!$A:$A,Attributes!C:C))</f>
        <v/>
      </c>
      <c r="C419" s="177"/>
      <c r="D419" s="177" t="str">
        <f>IF($A419="","",_xlfn.XLOOKUP($A419,Attributes!$A:$A,Attributes!I:I))</f>
        <v/>
      </c>
      <c r="E419" s="177" t="str">
        <f>IF($A419="","",_xlfn.XLOOKUP($A419,Attributes!$A:$A,Attributes!J:J))</f>
        <v/>
      </c>
      <c r="F419" s="177" t="str">
        <f>IF($A419="","",_xlfn.XLOOKUP($A419,Attributes!$A:$A,Attributes!K:K))</f>
        <v/>
      </c>
      <c r="G419" s="212"/>
      <c r="H419" s="210">
        <v>0</v>
      </c>
      <c r="J419" s="177">
        <v>0</v>
      </c>
    </row>
    <row r="420" spans="2:10" hidden="1" x14ac:dyDescent="0.35">
      <c r="B420" s="177" t="str">
        <f>IF($A420="","",_xlfn.XLOOKUP($A420,Attributes!$A:$A,Attributes!C:C))</f>
        <v/>
      </c>
      <c r="C420" s="177"/>
      <c r="D420" s="177" t="str">
        <f>IF($A420="","",_xlfn.XLOOKUP($A420,Attributes!$A:$A,Attributes!I:I))</f>
        <v/>
      </c>
      <c r="E420" s="177" t="str">
        <f>IF($A420="","",_xlfn.XLOOKUP($A420,Attributes!$A:$A,Attributes!J:J))</f>
        <v/>
      </c>
      <c r="F420" s="177" t="str">
        <f>IF($A420="","",_xlfn.XLOOKUP($A420,Attributes!$A:$A,Attributes!K:K))</f>
        <v/>
      </c>
      <c r="G420" s="212"/>
      <c r="H420" s="210">
        <v>0</v>
      </c>
      <c r="J420" s="177">
        <v>0</v>
      </c>
    </row>
    <row r="421" spans="2:10" hidden="1" x14ac:dyDescent="0.35">
      <c r="B421" s="177" t="str">
        <f>IF($A421="","",_xlfn.XLOOKUP($A421,Attributes!$A:$A,Attributes!C:C))</f>
        <v/>
      </c>
      <c r="C421" s="177"/>
      <c r="D421" s="177" t="str">
        <f>IF($A421="","",_xlfn.XLOOKUP($A421,Attributes!$A:$A,Attributes!I:I))</f>
        <v/>
      </c>
      <c r="E421" s="177" t="str">
        <f>IF($A421="","",_xlfn.XLOOKUP($A421,Attributes!$A:$A,Attributes!J:J))</f>
        <v/>
      </c>
      <c r="F421" s="177" t="str">
        <f>IF($A421="","",_xlfn.XLOOKUP($A421,Attributes!$A:$A,Attributes!K:K))</f>
        <v/>
      </c>
      <c r="G421" s="212"/>
      <c r="H421" s="210">
        <v>0</v>
      </c>
      <c r="J421" s="177">
        <v>0</v>
      </c>
    </row>
    <row r="422" spans="2:10" hidden="1" x14ac:dyDescent="0.35">
      <c r="B422" s="177" t="str">
        <f>IF($A422="","",_xlfn.XLOOKUP($A422,Attributes!$A:$A,Attributes!C:C))</f>
        <v/>
      </c>
      <c r="C422" s="177"/>
      <c r="D422" s="177" t="str">
        <f>IF($A422="","",_xlfn.XLOOKUP($A422,Attributes!$A:$A,Attributes!I:I))</f>
        <v/>
      </c>
      <c r="E422" s="177" t="str">
        <f>IF($A422="","",_xlfn.XLOOKUP($A422,Attributes!$A:$A,Attributes!J:J))</f>
        <v/>
      </c>
      <c r="F422" s="177" t="str">
        <f>IF($A422="","",_xlfn.XLOOKUP($A422,Attributes!$A:$A,Attributes!K:K))</f>
        <v/>
      </c>
      <c r="G422" s="212"/>
      <c r="H422" s="210">
        <v>0</v>
      </c>
      <c r="J422" s="177">
        <v>0</v>
      </c>
    </row>
    <row r="423" spans="2:10" hidden="1" x14ac:dyDescent="0.35">
      <c r="B423" s="177" t="str">
        <f>IF($A423="","",_xlfn.XLOOKUP($A423,Attributes!$A:$A,Attributes!C:C))</f>
        <v/>
      </c>
      <c r="C423" s="177"/>
      <c r="D423" s="177" t="str">
        <f>IF($A423="","",_xlfn.XLOOKUP($A423,Attributes!$A:$A,Attributes!I:I))</f>
        <v/>
      </c>
      <c r="E423" s="177" t="str">
        <f>IF($A423="","",_xlfn.XLOOKUP($A423,Attributes!$A:$A,Attributes!J:J))</f>
        <v/>
      </c>
      <c r="F423" s="177" t="str">
        <f>IF($A423="","",_xlfn.XLOOKUP($A423,Attributes!$A:$A,Attributes!K:K))</f>
        <v/>
      </c>
      <c r="G423" s="212"/>
      <c r="H423" s="210">
        <v>0</v>
      </c>
      <c r="J423" s="177">
        <v>0</v>
      </c>
    </row>
    <row r="424" spans="2:10" hidden="1" x14ac:dyDescent="0.35">
      <c r="B424" s="177" t="str">
        <f>IF($A424="","",_xlfn.XLOOKUP($A424,Attributes!$A:$A,Attributes!C:C))</f>
        <v/>
      </c>
      <c r="C424" s="177"/>
      <c r="D424" s="177" t="str">
        <f>IF($A424="","",_xlfn.XLOOKUP($A424,Attributes!$A:$A,Attributes!I:I))</f>
        <v/>
      </c>
      <c r="E424" s="177" t="str">
        <f>IF($A424="","",_xlfn.XLOOKUP($A424,Attributes!$A:$A,Attributes!J:J))</f>
        <v/>
      </c>
      <c r="F424" s="177" t="str">
        <f>IF($A424="","",_xlfn.XLOOKUP($A424,Attributes!$A:$A,Attributes!K:K))</f>
        <v/>
      </c>
      <c r="G424" s="212"/>
      <c r="H424" s="210">
        <v>0</v>
      </c>
      <c r="J424" s="177">
        <v>0</v>
      </c>
    </row>
    <row r="425" spans="2:10" hidden="1" x14ac:dyDescent="0.35">
      <c r="B425" s="177" t="str">
        <f>IF($A425="","",_xlfn.XLOOKUP($A425,Attributes!$A:$A,Attributes!C:C))</f>
        <v/>
      </c>
      <c r="C425" s="177"/>
      <c r="D425" s="177" t="str">
        <f>IF($A425="","",_xlfn.XLOOKUP($A425,Attributes!$A:$A,Attributes!I:I))</f>
        <v/>
      </c>
      <c r="E425" s="177" t="str">
        <f>IF($A425="","",_xlfn.XLOOKUP($A425,Attributes!$A:$A,Attributes!J:J))</f>
        <v/>
      </c>
      <c r="F425" s="177" t="str">
        <f>IF($A425="","",_xlfn.XLOOKUP($A425,Attributes!$A:$A,Attributes!K:K))</f>
        <v/>
      </c>
      <c r="G425" s="212"/>
      <c r="H425" s="210">
        <v>0</v>
      </c>
      <c r="J425" s="177">
        <v>0</v>
      </c>
    </row>
    <row r="426" spans="2:10" hidden="1" x14ac:dyDescent="0.35">
      <c r="B426" s="177" t="str">
        <f>IF($A426="","",_xlfn.XLOOKUP($A426,Attributes!$A:$A,Attributes!C:C))</f>
        <v/>
      </c>
      <c r="C426" s="177"/>
      <c r="D426" s="177" t="str">
        <f>IF($A426="","",_xlfn.XLOOKUP($A426,Attributes!$A:$A,Attributes!I:I))</f>
        <v/>
      </c>
      <c r="E426" s="177" t="str">
        <f>IF($A426="","",_xlfn.XLOOKUP($A426,Attributes!$A:$A,Attributes!J:J))</f>
        <v/>
      </c>
      <c r="F426" s="177" t="str">
        <f>IF($A426="","",_xlfn.XLOOKUP($A426,Attributes!$A:$A,Attributes!K:K))</f>
        <v/>
      </c>
      <c r="G426" s="212"/>
      <c r="H426" s="210">
        <v>0</v>
      </c>
      <c r="J426" s="177">
        <v>0</v>
      </c>
    </row>
    <row r="427" spans="2:10" hidden="1" x14ac:dyDescent="0.35">
      <c r="B427" s="177" t="str">
        <f>IF($A427="","",_xlfn.XLOOKUP($A427,Attributes!$A:$A,Attributes!C:C))</f>
        <v/>
      </c>
      <c r="C427" s="177"/>
      <c r="D427" s="177" t="str">
        <f>IF($A427="","",_xlfn.XLOOKUP($A427,Attributes!$A:$A,Attributes!I:I))</f>
        <v/>
      </c>
      <c r="E427" s="177" t="str">
        <f>IF($A427="","",_xlfn.XLOOKUP($A427,Attributes!$A:$A,Attributes!J:J))</f>
        <v/>
      </c>
      <c r="F427" s="177" t="str">
        <f>IF($A427="","",_xlfn.XLOOKUP($A427,Attributes!$A:$A,Attributes!K:K))</f>
        <v/>
      </c>
      <c r="G427" s="212"/>
      <c r="H427" s="210">
        <v>0</v>
      </c>
      <c r="J427" s="177">
        <v>0</v>
      </c>
    </row>
    <row r="428" spans="2:10" hidden="1" x14ac:dyDescent="0.35">
      <c r="B428" s="177" t="str">
        <f>IF($A428="","",_xlfn.XLOOKUP($A428,Attributes!$A:$A,Attributes!C:C))</f>
        <v/>
      </c>
      <c r="C428" s="177"/>
      <c r="D428" s="177" t="str">
        <f>IF($A428="","",_xlfn.XLOOKUP($A428,Attributes!$A:$A,Attributes!I:I))</f>
        <v/>
      </c>
      <c r="E428" s="177" t="str">
        <f>IF($A428="","",_xlfn.XLOOKUP($A428,Attributes!$A:$A,Attributes!J:J))</f>
        <v/>
      </c>
      <c r="F428" s="177" t="str">
        <f>IF($A428="","",_xlfn.XLOOKUP($A428,Attributes!$A:$A,Attributes!K:K))</f>
        <v/>
      </c>
      <c r="G428" s="212"/>
      <c r="H428" s="210">
        <v>0</v>
      </c>
      <c r="J428" s="177">
        <v>0</v>
      </c>
    </row>
    <row r="429" spans="2:10" hidden="1" x14ac:dyDescent="0.35">
      <c r="B429" s="177" t="str">
        <f>IF($A429="","",_xlfn.XLOOKUP($A429,Attributes!$A:$A,Attributes!C:C))</f>
        <v/>
      </c>
      <c r="C429" s="177"/>
      <c r="D429" s="177" t="str">
        <f>IF($A429="","",_xlfn.XLOOKUP($A429,Attributes!$A:$A,Attributes!I:I))</f>
        <v/>
      </c>
      <c r="E429" s="177" t="str">
        <f>IF($A429="","",_xlfn.XLOOKUP($A429,Attributes!$A:$A,Attributes!J:J))</f>
        <v/>
      </c>
      <c r="F429" s="177" t="str">
        <f>IF($A429="","",_xlfn.XLOOKUP($A429,Attributes!$A:$A,Attributes!K:K))</f>
        <v/>
      </c>
      <c r="G429" s="212"/>
      <c r="H429" s="210">
        <v>0</v>
      </c>
      <c r="J429" s="177">
        <v>0</v>
      </c>
    </row>
    <row r="430" spans="2:10" hidden="1" x14ac:dyDescent="0.35">
      <c r="B430" s="177" t="str">
        <f>IF($A430="","",_xlfn.XLOOKUP($A430,Attributes!$A:$A,Attributes!C:C))</f>
        <v/>
      </c>
      <c r="C430" s="177"/>
      <c r="D430" s="177" t="str">
        <f>IF($A430="","",_xlfn.XLOOKUP($A430,Attributes!$A:$A,Attributes!I:I))</f>
        <v/>
      </c>
      <c r="E430" s="177" t="str">
        <f>IF($A430="","",_xlfn.XLOOKUP($A430,Attributes!$A:$A,Attributes!J:J))</f>
        <v/>
      </c>
      <c r="F430" s="177" t="str">
        <f>IF($A430="","",_xlfn.XLOOKUP($A430,Attributes!$A:$A,Attributes!K:K))</f>
        <v/>
      </c>
      <c r="G430" s="212"/>
      <c r="H430" s="210">
        <v>0</v>
      </c>
      <c r="J430" s="177">
        <v>0</v>
      </c>
    </row>
    <row r="431" spans="2:10" hidden="1" x14ac:dyDescent="0.35">
      <c r="B431" s="177" t="str">
        <f>IF($A431="","",_xlfn.XLOOKUP($A431,Attributes!$A:$A,Attributes!C:C))</f>
        <v/>
      </c>
      <c r="C431" s="177"/>
      <c r="D431" s="177" t="str">
        <f>IF($A431="","",_xlfn.XLOOKUP($A431,Attributes!$A:$A,Attributes!I:I))</f>
        <v/>
      </c>
      <c r="E431" s="177" t="str">
        <f>IF($A431="","",_xlfn.XLOOKUP($A431,Attributes!$A:$A,Attributes!J:J))</f>
        <v/>
      </c>
      <c r="F431" s="177" t="str">
        <f>IF($A431="","",_xlfn.XLOOKUP($A431,Attributes!$A:$A,Attributes!K:K))</f>
        <v/>
      </c>
      <c r="G431" s="212"/>
      <c r="H431" s="210">
        <v>0</v>
      </c>
      <c r="J431" s="177">
        <v>0</v>
      </c>
    </row>
    <row r="432" spans="2:10" hidden="1" x14ac:dyDescent="0.35">
      <c r="B432" s="177" t="str">
        <f>IF($A432="","",_xlfn.XLOOKUP($A432,Attributes!$A:$A,Attributes!C:C))</f>
        <v/>
      </c>
      <c r="C432" s="177"/>
      <c r="D432" s="177" t="str">
        <f>IF($A432="","",_xlfn.XLOOKUP($A432,Attributes!$A:$A,Attributes!I:I))</f>
        <v/>
      </c>
      <c r="E432" s="177" t="str">
        <f>IF($A432="","",_xlfn.XLOOKUP($A432,Attributes!$A:$A,Attributes!J:J))</f>
        <v/>
      </c>
      <c r="F432" s="177" t="str">
        <f>IF($A432="","",_xlfn.XLOOKUP($A432,Attributes!$A:$A,Attributes!K:K))</f>
        <v/>
      </c>
      <c r="G432" s="212"/>
      <c r="H432" s="210">
        <v>0</v>
      </c>
      <c r="J432" s="177">
        <v>0</v>
      </c>
    </row>
    <row r="433" spans="2:10" hidden="1" x14ac:dyDescent="0.35">
      <c r="B433" s="177" t="str">
        <f>IF($A433="","",_xlfn.XLOOKUP($A433,Attributes!$A:$A,Attributes!C:C))</f>
        <v/>
      </c>
      <c r="C433" s="177"/>
      <c r="D433" s="177" t="str">
        <f>IF($A433="","",_xlfn.XLOOKUP($A433,Attributes!$A:$A,Attributes!I:I))</f>
        <v/>
      </c>
      <c r="E433" s="177" t="str">
        <f>IF($A433="","",_xlfn.XLOOKUP($A433,Attributes!$A:$A,Attributes!J:J))</f>
        <v/>
      </c>
      <c r="F433" s="177" t="str">
        <f>IF($A433="","",_xlfn.XLOOKUP($A433,Attributes!$A:$A,Attributes!K:K))</f>
        <v/>
      </c>
      <c r="G433" s="212"/>
      <c r="H433" s="210">
        <v>0</v>
      </c>
      <c r="J433" s="177">
        <v>0</v>
      </c>
    </row>
    <row r="434" spans="2:10" hidden="1" x14ac:dyDescent="0.35">
      <c r="B434" s="177" t="str">
        <f>IF($A434="","",_xlfn.XLOOKUP($A434,Attributes!$A:$A,Attributes!C:C))</f>
        <v/>
      </c>
      <c r="C434" s="177"/>
      <c r="D434" s="177" t="str">
        <f>IF($A434="","",_xlfn.XLOOKUP($A434,Attributes!$A:$A,Attributes!I:I))</f>
        <v/>
      </c>
      <c r="E434" s="177" t="str">
        <f>IF($A434="","",_xlfn.XLOOKUP($A434,Attributes!$A:$A,Attributes!J:J))</f>
        <v/>
      </c>
      <c r="F434" s="177" t="str">
        <f>IF($A434="","",_xlfn.XLOOKUP($A434,Attributes!$A:$A,Attributes!K:K))</f>
        <v/>
      </c>
      <c r="G434" s="212"/>
      <c r="H434" s="210">
        <v>0</v>
      </c>
      <c r="J434" s="177">
        <v>0</v>
      </c>
    </row>
    <row r="435" spans="2:10" hidden="1" x14ac:dyDescent="0.35">
      <c r="B435" s="177" t="str">
        <f>IF($A435="","",_xlfn.XLOOKUP($A435,Attributes!$A:$A,Attributes!C:C))</f>
        <v/>
      </c>
      <c r="C435" s="177"/>
      <c r="D435" s="177" t="str">
        <f>IF($A435="","",_xlfn.XLOOKUP($A435,Attributes!$A:$A,Attributes!I:I))</f>
        <v/>
      </c>
      <c r="E435" s="177" t="str">
        <f>IF($A435="","",_xlfn.XLOOKUP($A435,Attributes!$A:$A,Attributes!J:J))</f>
        <v/>
      </c>
      <c r="F435" s="177" t="str">
        <f>IF($A435="","",_xlfn.XLOOKUP($A435,Attributes!$A:$A,Attributes!K:K))</f>
        <v/>
      </c>
      <c r="G435" s="212"/>
      <c r="H435" s="210">
        <v>0</v>
      </c>
      <c r="J435" s="177">
        <v>0</v>
      </c>
    </row>
    <row r="436" spans="2:10" hidden="1" x14ac:dyDescent="0.35">
      <c r="B436" s="177" t="str">
        <f>IF($A436="","",_xlfn.XLOOKUP($A436,Attributes!$A:$A,Attributes!C:C))</f>
        <v/>
      </c>
      <c r="C436" s="177"/>
      <c r="D436" s="177" t="str">
        <f>IF($A436="","",_xlfn.XLOOKUP($A436,Attributes!$A:$A,Attributes!I:I))</f>
        <v/>
      </c>
      <c r="E436" s="177" t="str">
        <f>IF($A436="","",_xlfn.XLOOKUP($A436,Attributes!$A:$A,Attributes!J:J))</f>
        <v/>
      </c>
      <c r="F436" s="177" t="str">
        <f>IF($A436="","",_xlfn.XLOOKUP($A436,Attributes!$A:$A,Attributes!K:K))</f>
        <v/>
      </c>
      <c r="G436" s="212"/>
      <c r="H436" s="210">
        <v>0</v>
      </c>
      <c r="J436" s="177">
        <v>0</v>
      </c>
    </row>
    <row r="437" spans="2:10" hidden="1" x14ac:dyDescent="0.35">
      <c r="B437" s="177" t="str">
        <f>IF($A437="","",_xlfn.XLOOKUP($A437,Attributes!$A:$A,Attributes!C:C))</f>
        <v/>
      </c>
      <c r="C437" s="177"/>
      <c r="D437" s="177" t="str">
        <f>IF($A437="","",_xlfn.XLOOKUP($A437,Attributes!$A:$A,Attributes!I:I))</f>
        <v/>
      </c>
      <c r="E437" s="177" t="str">
        <f>IF($A437="","",_xlfn.XLOOKUP($A437,Attributes!$A:$A,Attributes!J:J))</f>
        <v/>
      </c>
      <c r="F437" s="177" t="str">
        <f>IF($A437="","",_xlfn.XLOOKUP($A437,Attributes!$A:$A,Attributes!K:K))</f>
        <v/>
      </c>
      <c r="G437" s="212"/>
      <c r="H437" s="210">
        <v>0</v>
      </c>
      <c r="J437" s="177">
        <v>0</v>
      </c>
    </row>
    <row r="438" spans="2:10" hidden="1" x14ac:dyDescent="0.35">
      <c r="B438" s="177" t="str">
        <f>IF($A438="","",_xlfn.XLOOKUP($A438,Attributes!$A:$A,Attributes!C:C))</f>
        <v/>
      </c>
      <c r="C438" s="177"/>
      <c r="D438" s="177" t="str">
        <f>IF($A438="","",_xlfn.XLOOKUP($A438,Attributes!$A:$A,Attributes!I:I))</f>
        <v/>
      </c>
      <c r="E438" s="177" t="str">
        <f>IF($A438="","",_xlfn.XLOOKUP($A438,Attributes!$A:$A,Attributes!J:J))</f>
        <v/>
      </c>
      <c r="F438" s="177" t="str">
        <f>IF($A438="","",_xlfn.XLOOKUP($A438,Attributes!$A:$A,Attributes!K:K))</f>
        <v/>
      </c>
      <c r="G438" s="212"/>
      <c r="H438" s="210">
        <v>0</v>
      </c>
      <c r="J438" s="177">
        <v>0</v>
      </c>
    </row>
    <row r="439" spans="2:10" hidden="1" x14ac:dyDescent="0.35">
      <c r="B439" s="177" t="str">
        <f>IF($A439="","",_xlfn.XLOOKUP($A439,Attributes!$A:$A,Attributes!C:C))</f>
        <v/>
      </c>
      <c r="C439" s="177"/>
      <c r="D439" s="177" t="str">
        <f>IF($A439="","",_xlfn.XLOOKUP($A439,Attributes!$A:$A,Attributes!I:I))</f>
        <v/>
      </c>
      <c r="E439" s="177" t="str">
        <f>IF($A439="","",_xlfn.XLOOKUP($A439,Attributes!$A:$A,Attributes!J:J))</f>
        <v/>
      </c>
      <c r="F439" s="177" t="str">
        <f>IF($A439="","",_xlfn.XLOOKUP($A439,Attributes!$A:$A,Attributes!K:K))</f>
        <v/>
      </c>
      <c r="G439" s="212"/>
      <c r="H439" s="210">
        <v>0</v>
      </c>
      <c r="J439" s="177">
        <v>0</v>
      </c>
    </row>
    <row r="440" spans="2:10" hidden="1" x14ac:dyDescent="0.35">
      <c r="B440" s="177" t="str">
        <f>IF($A440="","",_xlfn.XLOOKUP($A440,Attributes!$A:$A,Attributes!C:C))</f>
        <v/>
      </c>
      <c r="C440" s="177"/>
      <c r="D440" s="177" t="str">
        <f>IF($A440="","",_xlfn.XLOOKUP($A440,Attributes!$A:$A,Attributes!I:I))</f>
        <v/>
      </c>
      <c r="E440" s="177" t="str">
        <f>IF($A440="","",_xlfn.XLOOKUP($A440,Attributes!$A:$A,Attributes!J:J))</f>
        <v/>
      </c>
      <c r="F440" s="177" t="str">
        <f>IF($A440="","",_xlfn.XLOOKUP($A440,Attributes!$A:$A,Attributes!K:K))</f>
        <v/>
      </c>
      <c r="G440" s="212"/>
      <c r="H440" s="210">
        <v>0</v>
      </c>
      <c r="J440" s="177">
        <v>0</v>
      </c>
    </row>
    <row r="441" spans="2:10" hidden="1" x14ac:dyDescent="0.35">
      <c r="B441" s="177" t="str">
        <f>IF($A441="","",_xlfn.XLOOKUP($A441,Attributes!$A:$A,Attributes!C:C))</f>
        <v/>
      </c>
      <c r="C441" s="177"/>
      <c r="D441" s="177" t="str">
        <f>IF($A441="","",_xlfn.XLOOKUP($A441,Attributes!$A:$A,Attributes!I:I))</f>
        <v/>
      </c>
      <c r="E441" s="177" t="str">
        <f>IF($A441="","",_xlfn.XLOOKUP($A441,Attributes!$A:$A,Attributes!J:J))</f>
        <v/>
      </c>
      <c r="F441" s="177" t="str">
        <f>IF($A441="","",_xlfn.XLOOKUP($A441,Attributes!$A:$A,Attributes!K:K))</f>
        <v/>
      </c>
      <c r="G441" s="212"/>
      <c r="H441" s="210">
        <v>0</v>
      </c>
      <c r="J441" s="177">
        <v>0</v>
      </c>
    </row>
    <row r="442" spans="2:10" hidden="1" x14ac:dyDescent="0.35">
      <c r="B442" s="177" t="str">
        <f>IF($A442="","",_xlfn.XLOOKUP($A442,Attributes!$A:$A,Attributes!C:C))</f>
        <v/>
      </c>
      <c r="C442" s="177"/>
      <c r="D442" s="177" t="str">
        <f>IF($A442="","",_xlfn.XLOOKUP($A442,Attributes!$A:$A,Attributes!I:I))</f>
        <v/>
      </c>
      <c r="E442" s="177" t="str">
        <f>IF($A442="","",_xlfn.XLOOKUP($A442,Attributes!$A:$A,Attributes!J:J))</f>
        <v/>
      </c>
      <c r="F442" s="177" t="str">
        <f>IF($A442="","",_xlfn.XLOOKUP($A442,Attributes!$A:$A,Attributes!K:K))</f>
        <v/>
      </c>
      <c r="G442" s="212"/>
      <c r="H442" s="210">
        <v>0</v>
      </c>
      <c r="J442" s="177">
        <v>0</v>
      </c>
    </row>
    <row r="443" spans="2:10" hidden="1" x14ac:dyDescent="0.35">
      <c r="B443" s="177" t="str">
        <f>IF($A443="","",_xlfn.XLOOKUP($A443,Attributes!$A:$A,Attributes!C:C))</f>
        <v/>
      </c>
      <c r="C443" s="177"/>
      <c r="D443" s="177" t="str">
        <f>IF($A443="","",_xlfn.XLOOKUP($A443,Attributes!$A:$A,Attributes!I:I))</f>
        <v/>
      </c>
      <c r="E443" s="177" t="str">
        <f>IF($A443="","",_xlfn.XLOOKUP($A443,Attributes!$A:$A,Attributes!J:J))</f>
        <v/>
      </c>
      <c r="F443" s="177" t="str">
        <f>IF($A443="","",_xlfn.XLOOKUP($A443,Attributes!$A:$A,Attributes!K:K))</f>
        <v/>
      </c>
      <c r="G443" s="212"/>
      <c r="H443" s="210">
        <v>0</v>
      </c>
      <c r="J443" s="177">
        <v>0</v>
      </c>
    </row>
    <row r="444" spans="2:10" hidden="1" x14ac:dyDescent="0.35">
      <c r="B444" s="177" t="str">
        <f>IF($A444="","",_xlfn.XLOOKUP($A444,Attributes!$A:$A,Attributes!C:C))</f>
        <v/>
      </c>
      <c r="C444" s="177"/>
      <c r="D444" s="177" t="str">
        <f>IF($A444="","",_xlfn.XLOOKUP($A444,Attributes!$A:$A,Attributes!I:I))</f>
        <v/>
      </c>
      <c r="E444" s="177" t="str">
        <f>IF($A444="","",_xlfn.XLOOKUP($A444,Attributes!$A:$A,Attributes!J:J))</f>
        <v/>
      </c>
      <c r="F444" s="177" t="str">
        <f>IF($A444="","",_xlfn.XLOOKUP($A444,Attributes!$A:$A,Attributes!K:K))</f>
        <v/>
      </c>
      <c r="G444" s="212"/>
      <c r="H444" s="210">
        <v>0</v>
      </c>
      <c r="J444" s="177">
        <v>0</v>
      </c>
    </row>
    <row r="445" spans="2:10" hidden="1" x14ac:dyDescent="0.35">
      <c r="B445" s="177" t="str">
        <f>IF($A445="","",_xlfn.XLOOKUP($A445,Attributes!$A:$A,Attributes!C:C))</f>
        <v/>
      </c>
      <c r="C445" s="177"/>
      <c r="D445" s="177" t="str">
        <f>IF($A445="","",_xlfn.XLOOKUP($A445,Attributes!$A:$A,Attributes!I:I))</f>
        <v/>
      </c>
      <c r="E445" s="177" t="str">
        <f>IF($A445="","",_xlfn.XLOOKUP($A445,Attributes!$A:$A,Attributes!J:J))</f>
        <v/>
      </c>
      <c r="F445" s="177" t="str">
        <f>IF($A445="","",_xlfn.XLOOKUP($A445,Attributes!$A:$A,Attributes!K:K))</f>
        <v/>
      </c>
      <c r="G445" s="212"/>
      <c r="H445" s="210">
        <v>0</v>
      </c>
      <c r="J445" s="177">
        <v>0</v>
      </c>
    </row>
    <row r="446" spans="2:10" hidden="1" x14ac:dyDescent="0.35">
      <c r="B446" s="177" t="str">
        <f>IF($A446="","",_xlfn.XLOOKUP($A446,Attributes!$A:$A,Attributes!C:C))</f>
        <v/>
      </c>
      <c r="C446" s="177"/>
      <c r="D446" s="177" t="str">
        <f>IF($A446="","",_xlfn.XLOOKUP($A446,Attributes!$A:$A,Attributes!I:I))</f>
        <v/>
      </c>
      <c r="E446" s="177" t="str">
        <f>IF($A446="","",_xlfn.XLOOKUP($A446,Attributes!$A:$A,Attributes!J:J))</f>
        <v/>
      </c>
      <c r="F446" s="177" t="str">
        <f>IF($A446="","",_xlfn.XLOOKUP($A446,Attributes!$A:$A,Attributes!K:K))</f>
        <v/>
      </c>
      <c r="G446" s="212"/>
      <c r="H446" s="210">
        <v>0</v>
      </c>
      <c r="J446" s="177">
        <v>0</v>
      </c>
    </row>
    <row r="447" spans="2:10" hidden="1" x14ac:dyDescent="0.35">
      <c r="B447" s="177" t="str">
        <f>IF($A447="","",_xlfn.XLOOKUP($A447,Attributes!$A:$A,Attributes!C:C))</f>
        <v/>
      </c>
      <c r="C447" s="177"/>
      <c r="D447" s="177" t="str">
        <f>IF($A447="","",_xlfn.XLOOKUP($A447,Attributes!$A:$A,Attributes!I:I))</f>
        <v/>
      </c>
      <c r="E447" s="177" t="str">
        <f>IF($A447="","",_xlfn.XLOOKUP($A447,Attributes!$A:$A,Attributes!J:J))</f>
        <v/>
      </c>
      <c r="F447" s="177" t="str">
        <f>IF($A447="","",_xlfn.XLOOKUP($A447,Attributes!$A:$A,Attributes!K:K))</f>
        <v/>
      </c>
      <c r="G447" s="212"/>
      <c r="H447" s="210">
        <v>0</v>
      </c>
      <c r="J447" s="177">
        <v>0</v>
      </c>
    </row>
    <row r="448" spans="2:10" hidden="1" x14ac:dyDescent="0.35">
      <c r="B448" s="177" t="str">
        <f>IF($A448="","",_xlfn.XLOOKUP($A448,Attributes!$A:$A,Attributes!C:C))</f>
        <v/>
      </c>
      <c r="C448" s="177"/>
      <c r="D448" s="177" t="str">
        <f>IF($A448="","",_xlfn.XLOOKUP($A448,Attributes!$A:$A,Attributes!I:I))</f>
        <v/>
      </c>
      <c r="E448" s="177" t="str">
        <f>IF($A448="","",_xlfn.XLOOKUP($A448,Attributes!$A:$A,Attributes!J:J))</f>
        <v/>
      </c>
      <c r="F448" s="177" t="str">
        <f>IF($A448="","",_xlfn.XLOOKUP($A448,Attributes!$A:$A,Attributes!K:K))</f>
        <v/>
      </c>
      <c r="G448" s="212"/>
      <c r="H448" s="210">
        <v>0</v>
      </c>
      <c r="J448" s="177">
        <v>0</v>
      </c>
    </row>
    <row r="449" spans="2:10" hidden="1" x14ac:dyDescent="0.35">
      <c r="B449" s="177" t="str">
        <f>IF($A449="","",_xlfn.XLOOKUP($A449,Attributes!$A:$A,Attributes!C:C))</f>
        <v/>
      </c>
      <c r="C449" s="177"/>
      <c r="D449" s="177" t="str">
        <f>IF($A449="","",_xlfn.XLOOKUP($A449,Attributes!$A:$A,Attributes!I:I))</f>
        <v/>
      </c>
      <c r="E449" s="177" t="str">
        <f>IF($A449="","",_xlfn.XLOOKUP($A449,Attributes!$A:$A,Attributes!J:J))</f>
        <v/>
      </c>
      <c r="F449" s="177" t="str">
        <f>IF($A449="","",_xlfn.XLOOKUP($A449,Attributes!$A:$A,Attributes!K:K))</f>
        <v/>
      </c>
      <c r="G449" s="212"/>
      <c r="H449" s="210">
        <v>0</v>
      </c>
      <c r="J449" s="177">
        <v>0</v>
      </c>
    </row>
    <row r="450" spans="2:10" hidden="1" x14ac:dyDescent="0.35">
      <c r="B450" s="177" t="str">
        <f>IF($A450="","",_xlfn.XLOOKUP($A450,Attributes!$A:$A,Attributes!C:C))</f>
        <v/>
      </c>
      <c r="C450" s="177"/>
      <c r="D450" s="177" t="str">
        <f>IF($A450="","",_xlfn.XLOOKUP($A450,Attributes!$A:$A,Attributes!I:I))</f>
        <v/>
      </c>
      <c r="E450" s="177" t="str">
        <f>IF($A450="","",_xlfn.XLOOKUP($A450,Attributes!$A:$A,Attributes!J:J))</f>
        <v/>
      </c>
      <c r="F450" s="177" t="str">
        <f>IF($A450="","",_xlfn.XLOOKUP($A450,Attributes!$A:$A,Attributes!K:K))</f>
        <v/>
      </c>
      <c r="G450" s="212"/>
      <c r="H450" s="210">
        <v>0</v>
      </c>
      <c r="J450" s="177">
        <v>0</v>
      </c>
    </row>
    <row r="451" spans="2:10" hidden="1" x14ac:dyDescent="0.35">
      <c r="B451" s="177" t="str">
        <f>IF($A451="","",_xlfn.XLOOKUP($A451,Attributes!$A:$A,Attributes!C:C))</f>
        <v/>
      </c>
      <c r="C451" s="177"/>
      <c r="D451" s="177" t="str">
        <f>IF($A451="","",_xlfn.XLOOKUP($A451,Attributes!$A:$A,Attributes!I:I))</f>
        <v/>
      </c>
      <c r="E451" s="177" t="str">
        <f>IF($A451="","",_xlfn.XLOOKUP($A451,Attributes!$A:$A,Attributes!J:J))</f>
        <v/>
      </c>
      <c r="F451" s="177" t="str">
        <f>IF($A451="","",_xlfn.XLOOKUP($A451,Attributes!$A:$A,Attributes!K:K))</f>
        <v/>
      </c>
      <c r="G451" s="212"/>
      <c r="H451" s="210">
        <v>0</v>
      </c>
      <c r="J451" s="177">
        <v>0</v>
      </c>
    </row>
    <row r="452" spans="2:10" hidden="1" x14ac:dyDescent="0.35">
      <c r="B452" s="177" t="str">
        <f>IF($A452="","",_xlfn.XLOOKUP($A452,Attributes!$A:$A,Attributes!C:C))</f>
        <v/>
      </c>
      <c r="C452" s="177"/>
      <c r="D452" s="177" t="str">
        <f>IF($A452="","",_xlfn.XLOOKUP($A452,Attributes!$A:$A,Attributes!I:I))</f>
        <v/>
      </c>
      <c r="E452" s="177" t="str">
        <f>IF($A452="","",_xlfn.XLOOKUP($A452,Attributes!$A:$A,Attributes!J:J))</f>
        <v/>
      </c>
      <c r="F452" s="177" t="str">
        <f>IF($A452="","",_xlfn.XLOOKUP($A452,Attributes!$A:$A,Attributes!K:K))</f>
        <v/>
      </c>
      <c r="G452" s="212"/>
      <c r="H452" s="210">
        <v>0</v>
      </c>
      <c r="J452" s="177">
        <v>0</v>
      </c>
    </row>
    <row r="453" spans="2:10" hidden="1" x14ac:dyDescent="0.35">
      <c r="B453" s="177" t="str">
        <f>IF($A453="","",_xlfn.XLOOKUP($A453,Attributes!$A:$A,Attributes!C:C))</f>
        <v/>
      </c>
      <c r="C453" s="177"/>
      <c r="D453" s="177" t="str">
        <f>IF($A453="","",_xlfn.XLOOKUP($A453,Attributes!$A:$A,Attributes!I:I))</f>
        <v/>
      </c>
      <c r="E453" s="177" t="str">
        <f>IF($A453="","",_xlfn.XLOOKUP($A453,Attributes!$A:$A,Attributes!J:J))</f>
        <v/>
      </c>
      <c r="F453" s="177" t="str">
        <f>IF($A453="","",_xlfn.XLOOKUP($A453,Attributes!$A:$A,Attributes!K:K))</f>
        <v/>
      </c>
      <c r="G453" s="212"/>
      <c r="H453" s="210">
        <v>0</v>
      </c>
      <c r="J453" s="177">
        <v>0</v>
      </c>
    </row>
    <row r="454" spans="2:10" hidden="1" x14ac:dyDescent="0.35">
      <c r="B454" s="177" t="str">
        <f>IF($A454="","",_xlfn.XLOOKUP($A454,Attributes!$A:$A,Attributes!C:C))</f>
        <v/>
      </c>
      <c r="C454" s="177"/>
      <c r="D454" s="177" t="str">
        <f>IF($A454="","",_xlfn.XLOOKUP($A454,Attributes!$A:$A,Attributes!I:I))</f>
        <v/>
      </c>
      <c r="E454" s="177" t="str">
        <f>IF($A454="","",_xlfn.XLOOKUP($A454,Attributes!$A:$A,Attributes!J:J))</f>
        <v/>
      </c>
      <c r="F454" s="177" t="str">
        <f>IF($A454="","",_xlfn.XLOOKUP($A454,Attributes!$A:$A,Attributes!K:K))</f>
        <v/>
      </c>
      <c r="G454" s="212"/>
      <c r="H454" s="210">
        <v>0</v>
      </c>
      <c r="J454" s="177">
        <v>0</v>
      </c>
    </row>
    <row r="455" spans="2:10" hidden="1" x14ac:dyDescent="0.35">
      <c r="B455" s="177" t="str">
        <f>IF($A455="","",_xlfn.XLOOKUP($A455,Attributes!$A:$A,Attributes!C:C))</f>
        <v/>
      </c>
      <c r="C455" s="177"/>
      <c r="D455" s="177" t="str">
        <f>IF($A455="","",_xlfn.XLOOKUP($A455,Attributes!$A:$A,Attributes!I:I))</f>
        <v/>
      </c>
      <c r="E455" s="177" t="str">
        <f>IF($A455="","",_xlfn.XLOOKUP($A455,Attributes!$A:$A,Attributes!J:J))</f>
        <v/>
      </c>
      <c r="F455" s="177" t="str">
        <f>IF($A455="","",_xlfn.XLOOKUP($A455,Attributes!$A:$A,Attributes!K:K))</f>
        <v/>
      </c>
      <c r="G455" s="212"/>
      <c r="H455" s="210">
        <v>0</v>
      </c>
      <c r="J455" s="177">
        <v>0</v>
      </c>
    </row>
    <row r="456" spans="2:10" hidden="1" x14ac:dyDescent="0.35">
      <c r="B456" s="177" t="str">
        <f>IF($A456="","",_xlfn.XLOOKUP($A456,Attributes!$A:$A,Attributes!C:C))</f>
        <v/>
      </c>
      <c r="C456" s="177"/>
      <c r="D456" s="177" t="str">
        <f>IF($A456="","",_xlfn.XLOOKUP($A456,Attributes!$A:$A,Attributes!I:I))</f>
        <v/>
      </c>
      <c r="E456" s="177" t="str">
        <f>IF($A456="","",_xlfn.XLOOKUP($A456,Attributes!$A:$A,Attributes!J:J))</f>
        <v/>
      </c>
      <c r="F456" s="177" t="str">
        <f>IF($A456="","",_xlfn.XLOOKUP($A456,Attributes!$A:$A,Attributes!K:K))</f>
        <v/>
      </c>
      <c r="G456" s="212"/>
      <c r="H456" s="210">
        <v>0</v>
      </c>
      <c r="J456" s="177">
        <v>0</v>
      </c>
    </row>
    <row r="457" spans="2:10" hidden="1" x14ac:dyDescent="0.35">
      <c r="B457" s="177" t="str">
        <f>IF($A457="","",_xlfn.XLOOKUP($A457,Attributes!$A:$A,Attributes!C:C))</f>
        <v/>
      </c>
      <c r="C457" s="177"/>
      <c r="D457" s="177" t="str">
        <f>IF($A457="","",_xlfn.XLOOKUP($A457,Attributes!$A:$A,Attributes!I:I))</f>
        <v/>
      </c>
      <c r="E457" s="177" t="str">
        <f>IF($A457="","",_xlfn.XLOOKUP($A457,Attributes!$A:$A,Attributes!J:J))</f>
        <v/>
      </c>
      <c r="F457" s="177" t="str">
        <f>IF($A457="","",_xlfn.XLOOKUP($A457,Attributes!$A:$A,Attributes!K:K))</f>
        <v/>
      </c>
      <c r="G457" s="212"/>
      <c r="H457" s="210">
        <v>0</v>
      </c>
      <c r="J457" s="177">
        <v>0</v>
      </c>
    </row>
    <row r="458" spans="2:10" hidden="1" x14ac:dyDescent="0.35">
      <c r="B458" s="177" t="str">
        <f>IF($A458="","",_xlfn.XLOOKUP($A458,Attributes!$A:$A,Attributes!C:C))</f>
        <v/>
      </c>
      <c r="C458" s="177"/>
      <c r="D458" s="177" t="str">
        <f>IF($A458="","",_xlfn.XLOOKUP($A458,Attributes!$A:$A,Attributes!I:I))</f>
        <v/>
      </c>
      <c r="E458" s="177" t="str">
        <f>IF($A458="","",_xlfn.XLOOKUP($A458,Attributes!$A:$A,Attributes!J:J))</f>
        <v/>
      </c>
      <c r="F458" s="177" t="str">
        <f>IF($A458="","",_xlfn.XLOOKUP($A458,Attributes!$A:$A,Attributes!K:K))</f>
        <v/>
      </c>
      <c r="G458" s="212"/>
      <c r="H458" s="210">
        <v>0</v>
      </c>
      <c r="J458" s="177">
        <v>0</v>
      </c>
    </row>
    <row r="459" spans="2:10" hidden="1" x14ac:dyDescent="0.35">
      <c r="B459" s="177" t="str">
        <f>IF($A459="","",_xlfn.XLOOKUP($A459,Attributes!$A:$A,Attributes!C:C))</f>
        <v/>
      </c>
      <c r="C459" s="177"/>
      <c r="D459" s="177" t="str">
        <f>IF($A459="","",_xlfn.XLOOKUP($A459,Attributes!$A:$A,Attributes!I:I))</f>
        <v/>
      </c>
      <c r="E459" s="177" t="str">
        <f>IF($A459="","",_xlfn.XLOOKUP($A459,Attributes!$A:$A,Attributes!J:J))</f>
        <v/>
      </c>
      <c r="F459" s="177" t="str">
        <f>IF($A459="","",_xlfn.XLOOKUP($A459,Attributes!$A:$A,Attributes!K:K))</f>
        <v/>
      </c>
      <c r="G459" s="212"/>
      <c r="H459" s="210">
        <v>0</v>
      </c>
      <c r="J459" s="177">
        <v>0</v>
      </c>
    </row>
    <row r="460" spans="2:10" hidden="1" x14ac:dyDescent="0.35">
      <c r="B460" s="177" t="str">
        <f>IF($A460="","",_xlfn.XLOOKUP($A460,Attributes!$A:$A,Attributes!C:C))</f>
        <v/>
      </c>
      <c r="C460" s="177"/>
      <c r="D460" s="177" t="str">
        <f>IF($A460="","",_xlfn.XLOOKUP($A460,Attributes!$A:$A,Attributes!I:I))</f>
        <v/>
      </c>
      <c r="E460" s="177" t="str">
        <f>IF($A460="","",_xlfn.XLOOKUP($A460,Attributes!$A:$A,Attributes!J:J))</f>
        <v/>
      </c>
      <c r="F460" s="177" t="str">
        <f>IF($A460="","",_xlfn.XLOOKUP($A460,Attributes!$A:$A,Attributes!K:K))</f>
        <v/>
      </c>
      <c r="G460" s="212"/>
      <c r="H460" s="210">
        <v>0</v>
      </c>
      <c r="J460" s="177">
        <v>0</v>
      </c>
    </row>
    <row r="461" spans="2:10" hidden="1" x14ac:dyDescent="0.35">
      <c r="B461" s="177" t="str">
        <f>IF($A461="","",_xlfn.XLOOKUP($A461,Attributes!$A:$A,Attributes!C:C))</f>
        <v/>
      </c>
      <c r="C461" s="177"/>
      <c r="D461" s="177" t="str">
        <f>IF($A461="","",_xlfn.XLOOKUP($A461,Attributes!$A:$A,Attributes!I:I))</f>
        <v/>
      </c>
      <c r="E461" s="177" t="str">
        <f>IF($A461="","",_xlfn.XLOOKUP($A461,Attributes!$A:$A,Attributes!J:J))</f>
        <v/>
      </c>
      <c r="F461" s="177" t="str">
        <f>IF($A461="","",_xlfn.XLOOKUP($A461,Attributes!$A:$A,Attributes!K:K))</f>
        <v/>
      </c>
      <c r="G461" s="212"/>
      <c r="H461" s="210">
        <v>0</v>
      </c>
      <c r="J461" s="177">
        <v>0</v>
      </c>
    </row>
    <row r="462" spans="2:10" hidden="1" x14ac:dyDescent="0.35">
      <c r="B462" s="177" t="str">
        <f>IF($A462="","",_xlfn.XLOOKUP($A462,Attributes!$A:$A,Attributes!C:C))</f>
        <v/>
      </c>
      <c r="C462" s="177"/>
      <c r="D462" s="177" t="str">
        <f>IF($A462="","",_xlfn.XLOOKUP($A462,Attributes!$A:$A,Attributes!I:I))</f>
        <v/>
      </c>
      <c r="E462" s="177" t="str">
        <f>IF($A462="","",_xlfn.XLOOKUP($A462,Attributes!$A:$A,Attributes!J:J))</f>
        <v/>
      </c>
      <c r="F462" s="177" t="str">
        <f>IF($A462="","",_xlfn.XLOOKUP($A462,Attributes!$A:$A,Attributes!K:K))</f>
        <v/>
      </c>
      <c r="G462" s="212"/>
      <c r="H462" s="210">
        <v>0</v>
      </c>
      <c r="J462" s="177">
        <v>0</v>
      </c>
    </row>
    <row r="463" spans="2:10" hidden="1" x14ac:dyDescent="0.35">
      <c r="B463" s="177" t="str">
        <f>IF($A463="","",_xlfn.XLOOKUP($A463,Attributes!$A:$A,Attributes!C:C))</f>
        <v/>
      </c>
      <c r="C463" s="177"/>
      <c r="D463" s="177" t="str">
        <f>IF($A463="","",_xlfn.XLOOKUP($A463,Attributes!$A:$A,Attributes!I:I))</f>
        <v/>
      </c>
      <c r="E463" s="177" t="str">
        <f>IF($A463="","",_xlfn.XLOOKUP($A463,Attributes!$A:$A,Attributes!J:J))</f>
        <v/>
      </c>
      <c r="F463" s="177" t="str">
        <f>IF($A463="","",_xlfn.XLOOKUP($A463,Attributes!$A:$A,Attributes!K:K))</f>
        <v/>
      </c>
      <c r="G463" s="212"/>
      <c r="H463" s="210">
        <v>0</v>
      </c>
      <c r="J463" s="177">
        <v>0</v>
      </c>
    </row>
    <row r="464" spans="2:10" hidden="1" x14ac:dyDescent="0.35">
      <c r="B464" s="177" t="str">
        <f>IF($A464="","",_xlfn.XLOOKUP($A464,Attributes!$A:$A,Attributes!C:C))</f>
        <v/>
      </c>
      <c r="C464" s="177"/>
      <c r="D464" s="177" t="str">
        <f>IF($A464="","",_xlfn.XLOOKUP($A464,Attributes!$A:$A,Attributes!I:I))</f>
        <v/>
      </c>
      <c r="E464" s="177" t="str">
        <f>IF($A464="","",_xlfn.XLOOKUP($A464,Attributes!$A:$A,Attributes!J:J))</f>
        <v/>
      </c>
      <c r="F464" s="177" t="str">
        <f>IF($A464="","",_xlfn.XLOOKUP($A464,Attributes!$A:$A,Attributes!K:K))</f>
        <v/>
      </c>
      <c r="G464" s="212"/>
      <c r="H464" s="210">
        <v>0</v>
      </c>
      <c r="J464" s="177">
        <v>0</v>
      </c>
    </row>
    <row r="465" spans="2:10" hidden="1" x14ac:dyDescent="0.35">
      <c r="B465" s="177" t="str">
        <f>IF($A465="","",_xlfn.XLOOKUP($A465,Attributes!$A:$A,Attributes!C:C))</f>
        <v/>
      </c>
      <c r="C465" s="177"/>
      <c r="D465" s="177" t="str">
        <f>IF($A465="","",_xlfn.XLOOKUP($A465,Attributes!$A:$A,Attributes!I:I))</f>
        <v/>
      </c>
      <c r="E465" s="177" t="str">
        <f>IF($A465="","",_xlfn.XLOOKUP($A465,Attributes!$A:$A,Attributes!J:J))</f>
        <v/>
      </c>
      <c r="F465" s="177" t="str">
        <f>IF($A465="","",_xlfn.XLOOKUP($A465,Attributes!$A:$A,Attributes!K:K))</f>
        <v/>
      </c>
      <c r="G465" s="212"/>
      <c r="H465" s="210">
        <v>0</v>
      </c>
      <c r="J465" s="177">
        <v>0</v>
      </c>
    </row>
    <row r="466" spans="2:10" hidden="1" x14ac:dyDescent="0.35">
      <c r="B466" s="177" t="str">
        <f>IF($A466="","",_xlfn.XLOOKUP($A466,Attributes!$A:$A,Attributes!C:C))</f>
        <v/>
      </c>
      <c r="C466" s="177"/>
      <c r="D466" s="177" t="str">
        <f>IF($A466="","",_xlfn.XLOOKUP($A466,Attributes!$A:$A,Attributes!I:I))</f>
        <v/>
      </c>
      <c r="E466" s="177" t="str">
        <f>IF($A466="","",_xlfn.XLOOKUP($A466,Attributes!$A:$A,Attributes!J:J))</f>
        <v/>
      </c>
      <c r="F466" s="177" t="str">
        <f>IF($A466="","",_xlfn.XLOOKUP($A466,Attributes!$A:$A,Attributes!K:K))</f>
        <v/>
      </c>
      <c r="G466" s="212"/>
      <c r="H466" s="210">
        <v>0</v>
      </c>
      <c r="J466" s="177">
        <v>0</v>
      </c>
    </row>
    <row r="467" spans="2:10" hidden="1" x14ac:dyDescent="0.35">
      <c r="B467" s="177" t="str">
        <f>IF($A467="","",_xlfn.XLOOKUP($A467,Attributes!$A:$A,Attributes!C:C))</f>
        <v/>
      </c>
      <c r="C467" s="177"/>
      <c r="D467" s="177" t="str">
        <f>IF($A467="","",_xlfn.XLOOKUP($A467,Attributes!$A:$A,Attributes!I:I))</f>
        <v/>
      </c>
      <c r="E467" s="177" t="str">
        <f>IF($A467="","",_xlfn.XLOOKUP($A467,Attributes!$A:$A,Attributes!J:J))</f>
        <v/>
      </c>
      <c r="F467" s="177" t="str">
        <f>IF($A467="","",_xlfn.XLOOKUP($A467,Attributes!$A:$A,Attributes!K:K))</f>
        <v/>
      </c>
      <c r="G467" s="212"/>
      <c r="H467" s="210">
        <v>0</v>
      </c>
      <c r="J467" s="177">
        <v>0</v>
      </c>
    </row>
    <row r="468" spans="2:10" hidden="1" x14ac:dyDescent="0.35">
      <c r="B468" s="177" t="str">
        <f>IF($A468="","",_xlfn.XLOOKUP($A468,Attributes!$A:$A,Attributes!C:C))</f>
        <v/>
      </c>
      <c r="C468" s="177"/>
      <c r="D468" s="177" t="str">
        <f>IF($A468="","",_xlfn.XLOOKUP($A468,Attributes!$A:$A,Attributes!I:I))</f>
        <v/>
      </c>
      <c r="E468" s="177" t="str">
        <f>IF($A468="","",_xlfn.XLOOKUP($A468,Attributes!$A:$A,Attributes!J:J))</f>
        <v/>
      </c>
      <c r="F468" s="177" t="str">
        <f>IF($A468="","",_xlfn.XLOOKUP($A468,Attributes!$A:$A,Attributes!K:K))</f>
        <v/>
      </c>
      <c r="G468" s="212"/>
      <c r="H468" s="210">
        <v>0</v>
      </c>
      <c r="J468" s="177">
        <v>0</v>
      </c>
    </row>
    <row r="469" spans="2:10" hidden="1" x14ac:dyDescent="0.35">
      <c r="B469" s="177" t="str">
        <f>IF($A469="","",_xlfn.XLOOKUP($A469,Attributes!$A:$A,Attributes!C:C))</f>
        <v/>
      </c>
      <c r="C469" s="177"/>
      <c r="D469" s="177" t="str">
        <f>IF($A469="","",_xlfn.XLOOKUP($A469,Attributes!$A:$A,Attributes!I:I))</f>
        <v/>
      </c>
      <c r="E469" s="177" t="str">
        <f>IF($A469="","",_xlfn.XLOOKUP($A469,Attributes!$A:$A,Attributes!J:J))</f>
        <v/>
      </c>
      <c r="F469" s="177" t="str">
        <f>IF($A469="","",_xlfn.XLOOKUP($A469,Attributes!$A:$A,Attributes!K:K))</f>
        <v/>
      </c>
      <c r="G469" s="212"/>
      <c r="H469" s="210">
        <v>0</v>
      </c>
      <c r="J469" s="177">
        <v>0</v>
      </c>
    </row>
    <row r="470" spans="2:10" hidden="1" x14ac:dyDescent="0.35">
      <c r="B470" s="177" t="str">
        <f>IF($A470="","",_xlfn.XLOOKUP($A470,Attributes!$A:$A,Attributes!C:C))</f>
        <v/>
      </c>
      <c r="C470" s="177"/>
      <c r="D470" s="177" t="str">
        <f>IF($A470="","",_xlfn.XLOOKUP($A470,Attributes!$A:$A,Attributes!I:I))</f>
        <v/>
      </c>
      <c r="E470" s="177" t="str">
        <f>IF($A470="","",_xlfn.XLOOKUP($A470,Attributes!$A:$A,Attributes!J:J))</f>
        <v/>
      </c>
      <c r="F470" s="177" t="str">
        <f>IF($A470="","",_xlfn.XLOOKUP($A470,Attributes!$A:$A,Attributes!K:K))</f>
        <v/>
      </c>
      <c r="G470" s="212"/>
      <c r="H470" s="210">
        <v>0</v>
      </c>
      <c r="J470" s="177">
        <v>0</v>
      </c>
    </row>
    <row r="471" spans="2:10" hidden="1" x14ac:dyDescent="0.35">
      <c r="B471" s="177" t="str">
        <f>IF($A471="","",_xlfn.XLOOKUP($A471,Attributes!$A:$A,Attributes!C:C))</f>
        <v/>
      </c>
      <c r="C471" s="177"/>
      <c r="D471" s="177" t="str">
        <f>IF($A471="","",_xlfn.XLOOKUP($A471,Attributes!$A:$A,Attributes!I:I))</f>
        <v/>
      </c>
      <c r="E471" s="177" t="str">
        <f>IF($A471="","",_xlfn.XLOOKUP($A471,Attributes!$A:$A,Attributes!J:J))</f>
        <v/>
      </c>
      <c r="F471" s="177" t="str">
        <f>IF($A471="","",_xlfn.XLOOKUP($A471,Attributes!$A:$A,Attributes!K:K))</f>
        <v/>
      </c>
      <c r="G471" s="212"/>
      <c r="H471" s="210">
        <v>0</v>
      </c>
      <c r="J471" s="177">
        <v>0</v>
      </c>
    </row>
    <row r="472" spans="2:10" hidden="1" x14ac:dyDescent="0.35">
      <c r="B472" s="177" t="str">
        <f>IF($A472="","",_xlfn.XLOOKUP($A472,Attributes!$A:$A,Attributes!C:C))</f>
        <v/>
      </c>
      <c r="C472" s="177"/>
      <c r="D472" s="177" t="str">
        <f>IF($A472="","",_xlfn.XLOOKUP($A472,Attributes!$A:$A,Attributes!I:I))</f>
        <v/>
      </c>
      <c r="E472" s="177" t="str">
        <f>IF($A472="","",_xlfn.XLOOKUP($A472,Attributes!$A:$A,Attributes!J:J))</f>
        <v/>
      </c>
      <c r="F472" s="177" t="str">
        <f>IF($A472="","",_xlfn.XLOOKUP($A472,Attributes!$A:$A,Attributes!K:K))</f>
        <v/>
      </c>
      <c r="G472" s="212"/>
      <c r="H472" s="210">
        <v>0</v>
      </c>
      <c r="J472" s="177">
        <v>0</v>
      </c>
    </row>
    <row r="473" spans="2:10" hidden="1" x14ac:dyDescent="0.35">
      <c r="B473" s="177" t="str">
        <f>IF($A473="","",_xlfn.XLOOKUP($A473,Attributes!$A:$A,Attributes!C:C))</f>
        <v/>
      </c>
      <c r="C473" s="177"/>
      <c r="D473" s="177" t="str">
        <f>IF($A473="","",_xlfn.XLOOKUP($A473,Attributes!$A:$A,Attributes!I:I))</f>
        <v/>
      </c>
      <c r="E473" s="177" t="str">
        <f>IF($A473="","",_xlfn.XLOOKUP($A473,Attributes!$A:$A,Attributes!J:J))</f>
        <v/>
      </c>
      <c r="F473" s="177" t="str">
        <f>IF($A473="","",_xlfn.XLOOKUP($A473,Attributes!$A:$A,Attributes!K:K))</f>
        <v/>
      </c>
      <c r="G473" s="212"/>
      <c r="H473" s="210">
        <v>0</v>
      </c>
      <c r="J473" s="177">
        <v>0</v>
      </c>
    </row>
    <row r="474" spans="2:10" hidden="1" x14ac:dyDescent="0.35">
      <c r="B474" s="177" t="str">
        <f>IF($A474="","",_xlfn.XLOOKUP($A474,Attributes!$A:$A,Attributes!C:C))</f>
        <v/>
      </c>
      <c r="C474" s="177"/>
      <c r="D474" s="177" t="str">
        <f>IF($A474="","",_xlfn.XLOOKUP($A474,Attributes!$A:$A,Attributes!I:I))</f>
        <v/>
      </c>
      <c r="E474" s="177" t="str">
        <f>IF($A474="","",_xlfn.XLOOKUP($A474,Attributes!$A:$A,Attributes!J:J))</f>
        <v/>
      </c>
      <c r="F474" s="177" t="str">
        <f>IF($A474="","",_xlfn.XLOOKUP($A474,Attributes!$A:$A,Attributes!K:K))</f>
        <v/>
      </c>
      <c r="G474" s="212"/>
      <c r="H474" s="210">
        <v>0</v>
      </c>
      <c r="J474" s="177">
        <v>0</v>
      </c>
    </row>
    <row r="475" spans="2:10" hidden="1" x14ac:dyDescent="0.35">
      <c r="B475" s="177" t="str">
        <f>IF($A475="","",_xlfn.XLOOKUP($A475,Attributes!$A:$A,Attributes!C:C))</f>
        <v/>
      </c>
      <c r="C475" s="177"/>
      <c r="D475" s="177" t="str">
        <f>IF($A475="","",_xlfn.XLOOKUP($A475,Attributes!$A:$A,Attributes!I:I))</f>
        <v/>
      </c>
      <c r="E475" s="177" t="str">
        <f>IF($A475="","",_xlfn.XLOOKUP($A475,Attributes!$A:$A,Attributes!J:J))</f>
        <v/>
      </c>
      <c r="F475" s="177" t="str">
        <f>IF($A475="","",_xlfn.XLOOKUP($A475,Attributes!$A:$A,Attributes!K:K))</f>
        <v/>
      </c>
      <c r="G475" s="212"/>
      <c r="H475" s="210">
        <v>0</v>
      </c>
      <c r="J475" s="177">
        <v>0</v>
      </c>
    </row>
    <row r="476" spans="2:10" hidden="1" x14ac:dyDescent="0.35">
      <c r="B476" s="177" t="str">
        <f>IF($A476="","",_xlfn.XLOOKUP($A476,Attributes!$A:$A,Attributes!C:C))</f>
        <v/>
      </c>
      <c r="C476" s="177"/>
      <c r="D476" s="177" t="str">
        <f>IF($A476="","",_xlfn.XLOOKUP($A476,Attributes!$A:$A,Attributes!I:I))</f>
        <v/>
      </c>
      <c r="E476" s="177" t="str">
        <f>IF($A476="","",_xlfn.XLOOKUP($A476,Attributes!$A:$A,Attributes!J:J))</f>
        <v/>
      </c>
      <c r="F476" s="177" t="str">
        <f>IF($A476="","",_xlfn.XLOOKUP($A476,Attributes!$A:$A,Attributes!K:K))</f>
        <v/>
      </c>
      <c r="G476" s="212"/>
      <c r="H476" s="210">
        <v>0</v>
      </c>
      <c r="J476" s="177">
        <v>0</v>
      </c>
    </row>
    <row r="477" spans="2:10" hidden="1" x14ac:dyDescent="0.35">
      <c r="B477" s="177" t="str">
        <f>IF($A477="","",_xlfn.XLOOKUP($A477,Attributes!$A:$A,Attributes!C:C))</f>
        <v/>
      </c>
      <c r="C477" s="177"/>
      <c r="D477" s="177" t="str">
        <f>IF($A477="","",_xlfn.XLOOKUP($A477,Attributes!$A:$A,Attributes!I:I))</f>
        <v/>
      </c>
      <c r="E477" s="177" t="str">
        <f>IF($A477="","",_xlfn.XLOOKUP($A477,Attributes!$A:$A,Attributes!J:J))</f>
        <v/>
      </c>
      <c r="F477" s="177" t="str">
        <f>IF($A477="","",_xlfn.XLOOKUP($A477,Attributes!$A:$A,Attributes!K:K))</f>
        <v/>
      </c>
      <c r="G477" s="212"/>
      <c r="H477" s="210">
        <v>0</v>
      </c>
      <c r="J477" s="177">
        <v>0</v>
      </c>
    </row>
    <row r="478" spans="2:10" hidden="1" x14ac:dyDescent="0.35">
      <c r="B478" s="177" t="str">
        <f>IF($A478="","",_xlfn.XLOOKUP($A478,Attributes!$A:$A,Attributes!C:C))</f>
        <v/>
      </c>
      <c r="C478" s="177"/>
      <c r="D478" s="177" t="str">
        <f>IF($A478="","",_xlfn.XLOOKUP($A478,Attributes!$A:$A,Attributes!I:I))</f>
        <v/>
      </c>
      <c r="E478" s="177" t="str">
        <f>IF($A478="","",_xlfn.XLOOKUP($A478,Attributes!$A:$A,Attributes!J:J))</f>
        <v/>
      </c>
      <c r="F478" s="177" t="str">
        <f>IF($A478="","",_xlfn.XLOOKUP($A478,Attributes!$A:$A,Attributes!K:K))</f>
        <v/>
      </c>
      <c r="G478" s="212"/>
      <c r="H478" s="210">
        <v>0</v>
      </c>
      <c r="J478" s="177">
        <v>0</v>
      </c>
    </row>
    <row r="479" spans="2:10" hidden="1" x14ac:dyDescent="0.35">
      <c r="B479" s="177" t="str">
        <f>IF($A479="","",_xlfn.XLOOKUP($A479,Attributes!$A:$A,Attributes!C:C))</f>
        <v/>
      </c>
      <c r="C479" s="177"/>
      <c r="D479" s="177" t="str">
        <f>IF($A479="","",_xlfn.XLOOKUP($A479,Attributes!$A:$A,Attributes!I:I))</f>
        <v/>
      </c>
      <c r="E479" s="177" t="str">
        <f>IF($A479="","",_xlfn.XLOOKUP($A479,Attributes!$A:$A,Attributes!J:J))</f>
        <v/>
      </c>
      <c r="F479" s="177" t="str">
        <f>IF($A479="","",_xlfn.XLOOKUP($A479,Attributes!$A:$A,Attributes!K:K))</f>
        <v/>
      </c>
      <c r="G479" s="212"/>
      <c r="H479" s="210">
        <v>0</v>
      </c>
      <c r="J479" s="177">
        <v>0</v>
      </c>
    </row>
    <row r="480" spans="2:10" hidden="1" x14ac:dyDescent="0.35">
      <c r="B480" s="177" t="str">
        <f>IF($A480="","",_xlfn.XLOOKUP($A480,Attributes!$A:$A,Attributes!C:C))</f>
        <v/>
      </c>
      <c r="C480" s="177"/>
      <c r="D480" s="177" t="str">
        <f>IF($A480="","",_xlfn.XLOOKUP($A480,Attributes!$A:$A,Attributes!I:I))</f>
        <v/>
      </c>
      <c r="E480" s="177" t="str">
        <f>IF($A480="","",_xlfn.XLOOKUP($A480,Attributes!$A:$A,Attributes!J:J))</f>
        <v/>
      </c>
      <c r="F480" s="177" t="str">
        <f>IF($A480="","",_xlfn.XLOOKUP($A480,Attributes!$A:$A,Attributes!K:K))</f>
        <v/>
      </c>
      <c r="G480" s="212"/>
      <c r="H480" s="210">
        <v>0</v>
      </c>
      <c r="J480" s="177">
        <v>0</v>
      </c>
    </row>
    <row r="481" spans="2:10" hidden="1" x14ac:dyDescent="0.35">
      <c r="B481" s="177" t="str">
        <f>IF($A481="","",_xlfn.XLOOKUP($A481,Attributes!$A:$A,Attributes!C:C))</f>
        <v/>
      </c>
      <c r="C481" s="177"/>
      <c r="D481" s="177" t="str">
        <f>IF($A481="","",_xlfn.XLOOKUP($A481,Attributes!$A:$A,Attributes!I:I))</f>
        <v/>
      </c>
      <c r="E481" s="177" t="str">
        <f>IF($A481="","",_xlfn.XLOOKUP($A481,Attributes!$A:$A,Attributes!J:J))</f>
        <v/>
      </c>
      <c r="F481" s="177" t="str">
        <f>IF($A481="","",_xlfn.XLOOKUP($A481,Attributes!$A:$A,Attributes!K:K))</f>
        <v/>
      </c>
      <c r="G481" s="212"/>
      <c r="H481" s="210">
        <v>0</v>
      </c>
      <c r="J481" s="177">
        <v>0</v>
      </c>
    </row>
    <row r="482" spans="2:10" hidden="1" x14ac:dyDescent="0.35">
      <c r="B482" s="177" t="str">
        <f>IF($A482="","",_xlfn.XLOOKUP($A482,Attributes!$A:$A,Attributes!C:C))</f>
        <v/>
      </c>
      <c r="C482" s="177"/>
      <c r="D482" s="177" t="str">
        <f>IF($A482="","",_xlfn.XLOOKUP($A482,Attributes!$A:$A,Attributes!I:I))</f>
        <v/>
      </c>
      <c r="E482" s="177" t="str">
        <f>IF($A482="","",_xlfn.XLOOKUP($A482,Attributes!$A:$A,Attributes!J:J))</f>
        <v/>
      </c>
      <c r="F482" s="177" t="str">
        <f>IF($A482="","",_xlfn.XLOOKUP($A482,Attributes!$A:$A,Attributes!K:K))</f>
        <v/>
      </c>
      <c r="G482" s="212"/>
      <c r="H482" s="210">
        <v>0</v>
      </c>
      <c r="J482" s="177">
        <v>0</v>
      </c>
    </row>
    <row r="483" spans="2:10" hidden="1" x14ac:dyDescent="0.35">
      <c r="B483" s="177" t="str">
        <f>IF($A483="","",_xlfn.XLOOKUP($A483,Attributes!$A:$A,Attributes!C:C))</f>
        <v/>
      </c>
      <c r="C483" s="177"/>
      <c r="D483" s="177" t="str">
        <f>IF($A483="","",_xlfn.XLOOKUP($A483,Attributes!$A:$A,Attributes!I:I))</f>
        <v/>
      </c>
      <c r="E483" s="177" t="str">
        <f>IF($A483="","",_xlfn.XLOOKUP($A483,Attributes!$A:$A,Attributes!J:J))</f>
        <v/>
      </c>
      <c r="F483" s="177" t="str">
        <f>IF($A483="","",_xlfn.XLOOKUP($A483,Attributes!$A:$A,Attributes!K:K))</f>
        <v/>
      </c>
      <c r="G483" s="212"/>
      <c r="H483" s="210">
        <v>0</v>
      </c>
      <c r="J483" s="177">
        <v>0</v>
      </c>
    </row>
    <row r="484" spans="2:10" hidden="1" x14ac:dyDescent="0.35">
      <c r="B484" s="177" t="str">
        <f>IF($A484="","",_xlfn.XLOOKUP($A484,Attributes!$A:$A,Attributes!C:C))</f>
        <v/>
      </c>
      <c r="C484" s="177"/>
      <c r="D484" s="177" t="str">
        <f>IF($A484="","",_xlfn.XLOOKUP($A484,Attributes!$A:$A,Attributes!I:I))</f>
        <v/>
      </c>
      <c r="E484" s="177" t="str">
        <f>IF($A484="","",_xlfn.XLOOKUP($A484,Attributes!$A:$A,Attributes!J:J))</f>
        <v/>
      </c>
      <c r="F484" s="177" t="str">
        <f>IF($A484="","",_xlfn.XLOOKUP($A484,Attributes!$A:$A,Attributes!K:K))</f>
        <v/>
      </c>
      <c r="G484" s="212"/>
      <c r="H484" s="210">
        <v>0</v>
      </c>
      <c r="J484" s="177">
        <v>0</v>
      </c>
    </row>
    <row r="485" spans="2:10" hidden="1" x14ac:dyDescent="0.35">
      <c r="B485" s="177" t="str">
        <f>IF($A485="","",_xlfn.XLOOKUP($A485,Attributes!$A:$A,Attributes!C:C))</f>
        <v/>
      </c>
      <c r="C485" s="177"/>
      <c r="D485" s="177" t="str">
        <f>IF($A485="","",_xlfn.XLOOKUP($A485,Attributes!$A:$A,Attributes!I:I))</f>
        <v/>
      </c>
      <c r="E485" s="177" t="str">
        <f>IF($A485="","",_xlfn.XLOOKUP($A485,Attributes!$A:$A,Attributes!J:J))</f>
        <v/>
      </c>
      <c r="F485" s="177" t="str">
        <f>IF($A485="","",_xlfn.XLOOKUP($A485,Attributes!$A:$A,Attributes!K:K))</f>
        <v/>
      </c>
      <c r="G485" s="212"/>
      <c r="H485" s="210">
        <v>0</v>
      </c>
      <c r="J485" s="177">
        <v>0</v>
      </c>
    </row>
    <row r="486" spans="2:10" hidden="1" x14ac:dyDescent="0.35">
      <c r="B486" s="177" t="str">
        <f>IF($A486="","",_xlfn.XLOOKUP($A486,Attributes!$A:$A,Attributes!C:C))</f>
        <v/>
      </c>
      <c r="C486" s="177"/>
      <c r="D486" s="177" t="str">
        <f>IF($A486="","",_xlfn.XLOOKUP($A486,Attributes!$A:$A,Attributes!I:I))</f>
        <v/>
      </c>
      <c r="E486" s="177" t="str">
        <f>IF($A486="","",_xlfn.XLOOKUP($A486,Attributes!$A:$A,Attributes!J:J))</f>
        <v/>
      </c>
      <c r="F486" s="177" t="str">
        <f>IF($A486="","",_xlfn.XLOOKUP($A486,Attributes!$A:$A,Attributes!K:K))</f>
        <v/>
      </c>
      <c r="G486" s="212"/>
      <c r="H486" s="210">
        <v>0</v>
      </c>
      <c r="J486" s="177">
        <v>0</v>
      </c>
    </row>
    <row r="487" spans="2:10" hidden="1" x14ac:dyDescent="0.35">
      <c r="B487" s="177" t="str">
        <f>IF($A487="","",_xlfn.XLOOKUP($A487,Attributes!$A:$A,Attributes!C:C))</f>
        <v/>
      </c>
      <c r="C487" s="177"/>
      <c r="D487" s="177" t="str">
        <f>IF($A487="","",_xlfn.XLOOKUP($A487,Attributes!$A:$A,Attributes!I:I))</f>
        <v/>
      </c>
      <c r="E487" s="177" t="str">
        <f>IF($A487="","",_xlfn.XLOOKUP($A487,Attributes!$A:$A,Attributes!J:J))</f>
        <v/>
      </c>
      <c r="F487" s="177" t="str">
        <f>IF($A487="","",_xlfn.XLOOKUP($A487,Attributes!$A:$A,Attributes!K:K))</f>
        <v/>
      </c>
      <c r="G487" s="212"/>
      <c r="H487" s="210">
        <v>0</v>
      </c>
      <c r="J487" s="177">
        <v>0</v>
      </c>
    </row>
    <row r="488" spans="2:10" hidden="1" x14ac:dyDescent="0.35">
      <c r="B488" s="177" t="str">
        <f>IF($A488="","",_xlfn.XLOOKUP($A488,Attributes!$A:$A,Attributes!C:C))</f>
        <v/>
      </c>
      <c r="C488" s="177"/>
      <c r="D488" s="177" t="str">
        <f>IF($A488="","",_xlfn.XLOOKUP($A488,Attributes!$A:$A,Attributes!I:I))</f>
        <v/>
      </c>
      <c r="E488" s="177" t="str">
        <f>IF($A488="","",_xlfn.XLOOKUP($A488,Attributes!$A:$A,Attributes!J:J))</f>
        <v/>
      </c>
      <c r="F488" s="177" t="str">
        <f>IF($A488="","",_xlfn.XLOOKUP($A488,Attributes!$A:$A,Attributes!K:K))</f>
        <v/>
      </c>
      <c r="G488" s="212"/>
      <c r="H488" s="210">
        <v>0</v>
      </c>
      <c r="J488" s="177">
        <v>0</v>
      </c>
    </row>
    <row r="489" spans="2:10" hidden="1" x14ac:dyDescent="0.35">
      <c r="B489" s="177" t="str">
        <f>IF($A489="","",_xlfn.XLOOKUP($A489,Attributes!$A:$A,Attributes!C:C))</f>
        <v/>
      </c>
      <c r="C489" s="177"/>
      <c r="D489" s="177" t="str">
        <f>IF($A489="","",_xlfn.XLOOKUP($A489,Attributes!$A:$A,Attributes!I:I))</f>
        <v/>
      </c>
      <c r="E489" s="177" t="str">
        <f>IF($A489="","",_xlfn.XLOOKUP($A489,Attributes!$A:$A,Attributes!J:J))</f>
        <v/>
      </c>
      <c r="F489" s="177" t="str">
        <f>IF($A489="","",_xlfn.XLOOKUP($A489,Attributes!$A:$A,Attributes!K:K))</f>
        <v/>
      </c>
      <c r="G489" s="212"/>
      <c r="H489" s="210">
        <v>0</v>
      </c>
      <c r="J489" s="177">
        <v>0</v>
      </c>
    </row>
    <row r="490" spans="2:10" hidden="1" x14ac:dyDescent="0.35">
      <c r="B490" s="177" t="str">
        <f>IF($A490="","",_xlfn.XLOOKUP($A490,Attributes!$A:$A,Attributes!C:C))</f>
        <v/>
      </c>
      <c r="C490" s="177"/>
      <c r="D490" s="177" t="str">
        <f>IF($A490="","",_xlfn.XLOOKUP($A490,Attributes!$A:$A,Attributes!I:I))</f>
        <v/>
      </c>
      <c r="E490" s="177" t="str">
        <f>IF($A490="","",_xlfn.XLOOKUP($A490,Attributes!$A:$A,Attributes!J:J))</f>
        <v/>
      </c>
      <c r="F490" s="177" t="str">
        <f>IF($A490="","",_xlfn.XLOOKUP($A490,Attributes!$A:$A,Attributes!K:K))</f>
        <v/>
      </c>
      <c r="G490" s="212"/>
      <c r="H490" s="210">
        <v>0</v>
      </c>
      <c r="J490" s="177">
        <v>0</v>
      </c>
    </row>
    <row r="491" spans="2:10" hidden="1" x14ac:dyDescent="0.35">
      <c r="B491" s="177" t="str">
        <f>IF($A491="","",_xlfn.XLOOKUP($A491,Attributes!$A:$A,Attributes!C:C))</f>
        <v/>
      </c>
      <c r="C491" s="177"/>
      <c r="D491" s="177" t="str">
        <f>IF($A491="","",_xlfn.XLOOKUP($A491,Attributes!$A:$A,Attributes!I:I))</f>
        <v/>
      </c>
      <c r="E491" s="177" t="str">
        <f>IF($A491="","",_xlfn.XLOOKUP($A491,Attributes!$A:$A,Attributes!J:J))</f>
        <v/>
      </c>
      <c r="F491" s="177" t="str">
        <f>IF($A491="","",_xlfn.XLOOKUP($A491,Attributes!$A:$A,Attributes!K:K))</f>
        <v/>
      </c>
      <c r="G491" s="212"/>
      <c r="H491" s="210">
        <v>0</v>
      </c>
      <c r="J491" s="177">
        <v>0</v>
      </c>
    </row>
    <row r="492" spans="2:10" hidden="1" x14ac:dyDescent="0.35">
      <c r="B492" s="177" t="str">
        <f>IF($A492="","",_xlfn.XLOOKUP($A492,Attributes!$A:$A,Attributes!C:C))</f>
        <v/>
      </c>
      <c r="C492" s="177"/>
      <c r="D492" s="177" t="str">
        <f>IF($A492="","",_xlfn.XLOOKUP($A492,Attributes!$A:$A,Attributes!I:I))</f>
        <v/>
      </c>
      <c r="E492" s="177" t="str">
        <f>IF($A492="","",_xlfn.XLOOKUP($A492,Attributes!$A:$A,Attributes!J:J))</f>
        <v/>
      </c>
      <c r="F492" s="177" t="str">
        <f>IF($A492="","",_xlfn.XLOOKUP($A492,Attributes!$A:$A,Attributes!K:K))</f>
        <v/>
      </c>
      <c r="G492" s="212"/>
      <c r="H492" s="210">
        <v>0</v>
      </c>
      <c r="J492" s="177">
        <v>0</v>
      </c>
    </row>
    <row r="493" spans="2:10" hidden="1" x14ac:dyDescent="0.35">
      <c r="B493" s="177" t="str">
        <f>IF($A493="","",_xlfn.XLOOKUP($A493,Attributes!$A:$A,Attributes!C:C))</f>
        <v/>
      </c>
      <c r="C493" s="177"/>
      <c r="D493" s="177" t="str">
        <f>IF($A493="","",_xlfn.XLOOKUP($A493,Attributes!$A:$A,Attributes!I:I))</f>
        <v/>
      </c>
      <c r="E493" s="177" t="str">
        <f>IF($A493="","",_xlfn.XLOOKUP($A493,Attributes!$A:$A,Attributes!J:J))</f>
        <v/>
      </c>
      <c r="F493" s="177" t="str">
        <f>IF($A493="","",_xlfn.XLOOKUP($A493,Attributes!$A:$A,Attributes!K:K))</f>
        <v/>
      </c>
      <c r="G493" s="212"/>
      <c r="H493" s="210">
        <v>0</v>
      </c>
      <c r="J493" s="177">
        <v>0</v>
      </c>
    </row>
    <row r="494" spans="2:10" hidden="1" x14ac:dyDescent="0.35">
      <c r="B494" s="177" t="str">
        <f>IF($A494="","",_xlfn.XLOOKUP($A494,Attributes!$A:$A,Attributes!C:C))</f>
        <v/>
      </c>
      <c r="C494" s="177"/>
      <c r="D494" s="177" t="str">
        <f>IF($A494="","",_xlfn.XLOOKUP($A494,Attributes!$A:$A,Attributes!I:I))</f>
        <v/>
      </c>
      <c r="E494" s="177" t="str">
        <f>IF($A494="","",_xlfn.XLOOKUP($A494,Attributes!$A:$A,Attributes!J:J))</f>
        <v/>
      </c>
      <c r="F494" s="177" t="str">
        <f>IF($A494="","",_xlfn.XLOOKUP($A494,Attributes!$A:$A,Attributes!K:K))</f>
        <v/>
      </c>
      <c r="G494" s="212"/>
      <c r="H494" s="210">
        <v>0</v>
      </c>
      <c r="J494" s="177">
        <v>0</v>
      </c>
    </row>
    <row r="495" spans="2:10" hidden="1" x14ac:dyDescent="0.35">
      <c r="B495" s="177" t="str">
        <f>IF($A495="","",_xlfn.XLOOKUP($A495,Attributes!$A:$A,Attributes!C:C))</f>
        <v/>
      </c>
      <c r="C495" s="177"/>
      <c r="D495" s="177" t="str">
        <f>IF($A495="","",_xlfn.XLOOKUP($A495,Attributes!$A:$A,Attributes!I:I))</f>
        <v/>
      </c>
      <c r="E495" s="177" t="str">
        <f>IF($A495="","",_xlfn.XLOOKUP($A495,Attributes!$A:$A,Attributes!J:J))</f>
        <v/>
      </c>
      <c r="F495" s="177" t="str">
        <f>IF($A495="","",_xlfn.XLOOKUP($A495,Attributes!$A:$A,Attributes!K:K))</f>
        <v/>
      </c>
      <c r="G495" s="212"/>
      <c r="H495" s="210">
        <v>0</v>
      </c>
      <c r="J495" s="177">
        <v>0</v>
      </c>
    </row>
    <row r="496" spans="2:10" hidden="1" x14ac:dyDescent="0.35">
      <c r="B496" s="177" t="str">
        <f>IF($A496="","",_xlfn.XLOOKUP($A496,Attributes!$A:$A,Attributes!C:C))</f>
        <v/>
      </c>
      <c r="C496" s="177"/>
      <c r="D496" s="177" t="str">
        <f>IF($A496="","",_xlfn.XLOOKUP($A496,Attributes!$A:$A,Attributes!I:I))</f>
        <v/>
      </c>
      <c r="E496" s="177" t="str">
        <f>IF($A496="","",_xlfn.XLOOKUP($A496,Attributes!$A:$A,Attributes!J:J))</f>
        <v/>
      </c>
      <c r="F496" s="177" t="str">
        <f>IF($A496="","",_xlfn.XLOOKUP($A496,Attributes!$A:$A,Attributes!K:K))</f>
        <v/>
      </c>
      <c r="G496" s="212"/>
      <c r="H496" s="210">
        <v>0</v>
      </c>
      <c r="J496" s="177">
        <v>0</v>
      </c>
    </row>
    <row r="497" spans="2:10" hidden="1" x14ac:dyDescent="0.35">
      <c r="B497" s="177" t="str">
        <f>IF($A497="","",_xlfn.XLOOKUP($A497,Attributes!$A:$A,Attributes!C:C))</f>
        <v/>
      </c>
      <c r="C497" s="177"/>
      <c r="D497" s="177" t="str">
        <f>IF($A497="","",_xlfn.XLOOKUP($A497,Attributes!$A:$A,Attributes!I:I))</f>
        <v/>
      </c>
      <c r="E497" s="177" t="str">
        <f>IF($A497="","",_xlfn.XLOOKUP($A497,Attributes!$A:$A,Attributes!J:J))</f>
        <v/>
      </c>
      <c r="F497" s="177" t="str">
        <f>IF($A497="","",_xlfn.XLOOKUP($A497,Attributes!$A:$A,Attributes!K:K))</f>
        <v/>
      </c>
      <c r="G497" s="212"/>
      <c r="H497" s="210">
        <v>0</v>
      </c>
      <c r="J497" s="177">
        <v>0</v>
      </c>
    </row>
    <row r="498" spans="2:10" hidden="1" x14ac:dyDescent="0.35">
      <c r="B498" s="177" t="str">
        <f>IF($A498="","",_xlfn.XLOOKUP($A498,Attributes!$A:$A,Attributes!C:C))</f>
        <v/>
      </c>
      <c r="C498" s="177"/>
      <c r="D498" s="177" t="str">
        <f>IF($A498="","",_xlfn.XLOOKUP($A498,Attributes!$A:$A,Attributes!I:I))</f>
        <v/>
      </c>
      <c r="E498" s="177" t="str">
        <f>IF($A498="","",_xlfn.XLOOKUP($A498,Attributes!$A:$A,Attributes!J:J))</f>
        <v/>
      </c>
      <c r="F498" s="177" t="str">
        <f>IF($A498="","",_xlfn.XLOOKUP($A498,Attributes!$A:$A,Attributes!K:K))</f>
        <v/>
      </c>
      <c r="G498" s="212"/>
      <c r="H498" s="210">
        <v>0</v>
      </c>
      <c r="J498" s="177">
        <v>0</v>
      </c>
    </row>
    <row r="499" spans="2:10" hidden="1" x14ac:dyDescent="0.35">
      <c r="B499" s="177" t="str">
        <f>IF($A499="","",_xlfn.XLOOKUP($A499,Attributes!$A:$A,Attributes!C:C))</f>
        <v/>
      </c>
      <c r="C499" s="177"/>
      <c r="D499" s="177" t="str">
        <f>IF($A499="","",_xlfn.XLOOKUP($A499,Attributes!$A:$A,Attributes!I:I))</f>
        <v/>
      </c>
      <c r="E499" s="177" t="str">
        <f>IF($A499="","",_xlfn.XLOOKUP($A499,Attributes!$A:$A,Attributes!J:J))</f>
        <v/>
      </c>
      <c r="F499" s="177" t="str">
        <f>IF($A499="","",_xlfn.XLOOKUP($A499,Attributes!$A:$A,Attributes!K:K))</f>
        <v/>
      </c>
      <c r="G499" s="212"/>
      <c r="H499" s="210">
        <v>0</v>
      </c>
      <c r="J499" s="177">
        <v>0</v>
      </c>
    </row>
    <row r="500" spans="2:10" hidden="1" x14ac:dyDescent="0.35">
      <c r="B500" s="177" t="str">
        <f>IF($A500="","",_xlfn.XLOOKUP($A500,Attributes!$A:$A,Attributes!C:C))</f>
        <v/>
      </c>
      <c r="C500" s="177"/>
      <c r="D500" s="177" t="str">
        <f>IF($A500="","",_xlfn.XLOOKUP($A500,Attributes!$A:$A,Attributes!I:I))</f>
        <v/>
      </c>
      <c r="E500" s="177" t="str">
        <f>IF($A500="","",_xlfn.XLOOKUP($A500,Attributes!$A:$A,Attributes!J:J))</f>
        <v/>
      </c>
      <c r="F500" s="177" t="str">
        <f>IF($A500="","",_xlfn.XLOOKUP($A500,Attributes!$A:$A,Attributes!K:K))</f>
        <v/>
      </c>
      <c r="G500" s="212"/>
      <c r="H500" s="210">
        <v>0</v>
      </c>
      <c r="J500" s="177">
        <v>0</v>
      </c>
    </row>
    <row r="501" spans="2:10" hidden="1" x14ac:dyDescent="0.35">
      <c r="B501" s="177" t="str">
        <f>IF($A501="","",_xlfn.XLOOKUP($A501,Attributes!$A:$A,Attributes!C:C))</f>
        <v/>
      </c>
      <c r="C501" s="177"/>
      <c r="D501" s="177" t="str">
        <f>IF($A501="","",_xlfn.XLOOKUP($A501,Attributes!$A:$A,Attributes!I:I))</f>
        <v/>
      </c>
      <c r="E501" s="177" t="str">
        <f>IF($A501="","",_xlfn.XLOOKUP($A501,Attributes!$A:$A,Attributes!J:J))</f>
        <v/>
      </c>
      <c r="F501" s="177" t="str">
        <f>IF($A501="","",_xlfn.XLOOKUP($A501,Attributes!$A:$A,Attributes!K:K))</f>
        <v/>
      </c>
      <c r="G501" s="212"/>
      <c r="H501" s="210">
        <v>0</v>
      </c>
      <c r="J501" s="177">
        <v>0</v>
      </c>
    </row>
    <row r="502" spans="2:10" hidden="1" x14ac:dyDescent="0.35">
      <c r="B502" s="177" t="str">
        <f>IF($A502="","",_xlfn.XLOOKUP($A502,Attributes!$A:$A,Attributes!C:C))</f>
        <v/>
      </c>
      <c r="C502" s="177"/>
      <c r="D502" s="177" t="str">
        <f>IF($A502="","",_xlfn.XLOOKUP($A502,Attributes!$A:$A,Attributes!I:I))</f>
        <v/>
      </c>
      <c r="E502" s="177" t="str">
        <f>IF($A502="","",_xlfn.XLOOKUP($A502,Attributes!$A:$A,Attributes!J:J))</f>
        <v/>
      </c>
      <c r="F502" s="177" t="str">
        <f>IF($A502="","",_xlfn.XLOOKUP($A502,Attributes!$A:$A,Attributes!K:K))</f>
        <v/>
      </c>
      <c r="G502" s="212"/>
      <c r="H502" s="210">
        <v>0</v>
      </c>
      <c r="J502" s="177">
        <v>0</v>
      </c>
    </row>
    <row r="503" spans="2:10" hidden="1" x14ac:dyDescent="0.35">
      <c r="B503" s="177" t="str">
        <f>IF($A503="","",_xlfn.XLOOKUP($A503,Attributes!$A:$A,Attributes!C:C))</f>
        <v/>
      </c>
      <c r="C503" s="177"/>
      <c r="D503" s="177" t="str">
        <f>IF($A503="","",_xlfn.XLOOKUP($A503,Attributes!$A:$A,Attributes!I:I))</f>
        <v/>
      </c>
      <c r="E503" s="177" t="str">
        <f>IF($A503="","",_xlfn.XLOOKUP($A503,Attributes!$A:$A,Attributes!J:J))</f>
        <v/>
      </c>
      <c r="F503" s="177" t="str">
        <f>IF($A503="","",_xlfn.XLOOKUP($A503,Attributes!$A:$A,Attributes!K:K))</f>
        <v/>
      </c>
      <c r="G503" s="212"/>
      <c r="H503" s="210">
        <v>0</v>
      </c>
      <c r="J503" s="177">
        <v>0</v>
      </c>
    </row>
    <row r="504" spans="2:10" hidden="1" x14ac:dyDescent="0.35">
      <c r="B504" s="177" t="str">
        <f>IF($A504="","",_xlfn.XLOOKUP($A504,Attributes!$A:$A,Attributes!C:C))</f>
        <v/>
      </c>
      <c r="C504" s="177"/>
      <c r="D504" s="177" t="str">
        <f>IF($A504="","",_xlfn.XLOOKUP($A504,Attributes!$A:$A,Attributes!I:I))</f>
        <v/>
      </c>
      <c r="E504" s="177" t="str">
        <f>IF($A504="","",_xlfn.XLOOKUP($A504,Attributes!$A:$A,Attributes!J:J))</f>
        <v/>
      </c>
      <c r="F504" s="177" t="str">
        <f>IF($A504="","",_xlfn.XLOOKUP($A504,Attributes!$A:$A,Attributes!K:K))</f>
        <v/>
      </c>
      <c r="G504" s="212"/>
      <c r="H504" s="210">
        <v>0</v>
      </c>
      <c r="J504" s="177">
        <v>0</v>
      </c>
    </row>
    <row r="505" spans="2:10" hidden="1" x14ac:dyDescent="0.35">
      <c r="B505" s="177" t="str">
        <f>IF($A505="","",_xlfn.XLOOKUP($A505,Attributes!$A:$A,Attributes!C:C))</f>
        <v/>
      </c>
      <c r="C505" s="177"/>
      <c r="D505" s="177" t="str">
        <f>IF($A505="","",_xlfn.XLOOKUP($A505,Attributes!$A:$A,Attributes!I:I))</f>
        <v/>
      </c>
      <c r="E505" s="177" t="str">
        <f>IF($A505="","",_xlfn.XLOOKUP($A505,Attributes!$A:$A,Attributes!J:J))</f>
        <v/>
      </c>
      <c r="F505" s="177" t="str">
        <f>IF($A505="","",_xlfn.XLOOKUP($A505,Attributes!$A:$A,Attributes!K:K))</f>
        <v/>
      </c>
      <c r="G505" s="212"/>
      <c r="H505" s="210">
        <v>0</v>
      </c>
      <c r="J505" s="177">
        <v>0</v>
      </c>
    </row>
    <row r="506" spans="2:10" hidden="1" x14ac:dyDescent="0.35">
      <c r="B506" s="177" t="str">
        <f>IF($A506="","",_xlfn.XLOOKUP($A506,Attributes!$A:$A,Attributes!C:C))</f>
        <v/>
      </c>
      <c r="C506" s="177"/>
      <c r="D506" s="177" t="str">
        <f>IF($A506="","",_xlfn.XLOOKUP($A506,Attributes!$A:$A,Attributes!I:I))</f>
        <v/>
      </c>
      <c r="E506" s="177" t="str">
        <f>IF($A506="","",_xlfn.XLOOKUP($A506,Attributes!$A:$A,Attributes!J:J))</f>
        <v/>
      </c>
      <c r="F506" s="177" t="str">
        <f>IF($A506="","",_xlfn.XLOOKUP($A506,Attributes!$A:$A,Attributes!K:K))</f>
        <v/>
      </c>
      <c r="G506" s="212"/>
      <c r="H506" s="210">
        <v>0</v>
      </c>
      <c r="J506" s="177">
        <v>0</v>
      </c>
    </row>
    <row r="507" spans="2:10" hidden="1" x14ac:dyDescent="0.35">
      <c r="B507" s="177" t="str">
        <f>IF($A507="","",_xlfn.XLOOKUP($A507,Attributes!$A:$A,Attributes!C:C))</f>
        <v/>
      </c>
      <c r="C507" s="177"/>
      <c r="D507" s="177" t="str">
        <f>IF($A507="","",_xlfn.XLOOKUP($A507,Attributes!$A:$A,Attributes!I:I))</f>
        <v/>
      </c>
      <c r="E507" s="177" t="str">
        <f>IF($A507="","",_xlfn.XLOOKUP($A507,Attributes!$A:$A,Attributes!J:J))</f>
        <v/>
      </c>
      <c r="F507" s="177" t="str">
        <f>IF($A507="","",_xlfn.XLOOKUP($A507,Attributes!$A:$A,Attributes!K:K))</f>
        <v/>
      </c>
      <c r="G507" s="212"/>
      <c r="H507" s="210">
        <v>0</v>
      </c>
      <c r="J507" s="177">
        <v>0</v>
      </c>
    </row>
    <row r="508" spans="2:10" hidden="1" x14ac:dyDescent="0.35">
      <c r="B508" s="177" t="str">
        <f>IF($A508="","",_xlfn.XLOOKUP($A508,Attributes!$A:$A,Attributes!C:C))</f>
        <v/>
      </c>
      <c r="C508" s="177"/>
      <c r="D508" s="177" t="str">
        <f>IF($A508="","",_xlfn.XLOOKUP($A508,Attributes!$A:$A,Attributes!I:I))</f>
        <v/>
      </c>
      <c r="E508" s="177" t="str">
        <f>IF($A508="","",_xlfn.XLOOKUP($A508,Attributes!$A:$A,Attributes!J:J))</f>
        <v/>
      </c>
      <c r="F508" s="177" t="str">
        <f>IF($A508="","",_xlfn.XLOOKUP($A508,Attributes!$A:$A,Attributes!K:K))</f>
        <v/>
      </c>
      <c r="G508" s="212"/>
      <c r="H508" s="210">
        <v>0</v>
      </c>
      <c r="J508" s="177">
        <v>0</v>
      </c>
    </row>
    <row r="509" spans="2:10" hidden="1" x14ac:dyDescent="0.35">
      <c r="B509" s="177" t="str">
        <f>IF($A509="","",_xlfn.XLOOKUP($A509,Attributes!$A:$A,Attributes!C:C))</f>
        <v/>
      </c>
      <c r="C509" s="177"/>
      <c r="D509" s="177" t="str">
        <f>IF($A509="","",_xlfn.XLOOKUP($A509,Attributes!$A:$A,Attributes!I:I))</f>
        <v/>
      </c>
      <c r="E509" s="177" t="str">
        <f>IF($A509="","",_xlfn.XLOOKUP($A509,Attributes!$A:$A,Attributes!J:J))</f>
        <v/>
      </c>
      <c r="F509" s="177" t="str">
        <f>IF($A509="","",_xlfn.XLOOKUP($A509,Attributes!$A:$A,Attributes!K:K))</f>
        <v/>
      </c>
      <c r="G509" s="212"/>
      <c r="H509" s="210">
        <v>0</v>
      </c>
      <c r="J509" s="177">
        <v>0</v>
      </c>
    </row>
    <row r="510" spans="2:10" hidden="1" x14ac:dyDescent="0.35">
      <c r="B510" s="177" t="str">
        <f>IF($A510="","",_xlfn.XLOOKUP($A510,Attributes!$A:$A,Attributes!C:C))</f>
        <v/>
      </c>
      <c r="C510" s="177"/>
      <c r="D510" s="177" t="str">
        <f>IF($A510="","",_xlfn.XLOOKUP($A510,Attributes!$A:$A,Attributes!I:I))</f>
        <v/>
      </c>
      <c r="E510" s="177" t="str">
        <f>IF($A510="","",_xlfn.XLOOKUP($A510,Attributes!$A:$A,Attributes!J:J))</f>
        <v/>
      </c>
      <c r="F510" s="177" t="str">
        <f>IF($A510="","",_xlfn.XLOOKUP($A510,Attributes!$A:$A,Attributes!K:K))</f>
        <v/>
      </c>
      <c r="G510" s="212"/>
      <c r="H510" s="210">
        <v>0</v>
      </c>
      <c r="J510" s="177">
        <v>0</v>
      </c>
    </row>
    <row r="511" spans="2:10" hidden="1" x14ac:dyDescent="0.35">
      <c r="B511" s="177" t="str">
        <f>IF($A511="","",_xlfn.XLOOKUP($A511,Attributes!$A:$A,Attributes!C:C))</f>
        <v/>
      </c>
      <c r="C511" s="177"/>
      <c r="D511" s="177" t="str">
        <f>IF($A511="","",_xlfn.XLOOKUP($A511,Attributes!$A:$A,Attributes!I:I))</f>
        <v/>
      </c>
      <c r="E511" s="177" t="str">
        <f>IF($A511="","",_xlfn.XLOOKUP($A511,Attributes!$A:$A,Attributes!J:J))</f>
        <v/>
      </c>
      <c r="F511" s="177" t="str">
        <f>IF($A511="","",_xlfn.XLOOKUP($A511,Attributes!$A:$A,Attributes!K:K))</f>
        <v/>
      </c>
      <c r="G511" s="212"/>
      <c r="H511" s="210">
        <v>0</v>
      </c>
      <c r="J511" s="177">
        <v>0</v>
      </c>
    </row>
    <row r="512" spans="2:10" hidden="1" x14ac:dyDescent="0.35">
      <c r="B512" s="177" t="str">
        <f>IF($A512="","",_xlfn.XLOOKUP($A512,Attributes!$A:$A,Attributes!C:C))</f>
        <v/>
      </c>
      <c r="C512" s="177"/>
      <c r="D512" s="177" t="str">
        <f>IF($A512="","",_xlfn.XLOOKUP($A512,Attributes!$A:$A,Attributes!I:I))</f>
        <v/>
      </c>
      <c r="E512" s="177" t="str">
        <f>IF($A512="","",_xlfn.XLOOKUP($A512,Attributes!$A:$A,Attributes!J:J))</f>
        <v/>
      </c>
      <c r="F512" s="177" t="str">
        <f>IF($A512="","",_xlfn.XLOOKUP($A512,Attributes!$A:$A,Attributes!K:K))</f>
        <v/>
      </c>
      <c r="G512" s="212"/>
      <c r="H512" s="210">
        <v>0</v>
      </c>
      <c r="J512" s="177">
        <v>0</v>
      </c>
    </row>
    <row r="513" spans="2:10" hidden="1" x14ac:dyDescent="0.35">
      <c r="B513" s="177" t="str">
        <f>IF($A513="","",_xlfn.XLOOKUP($A513,Attributes!$A:$A,Attributes!C:C))</f>
        <v/>
      </c>
      <c r="C513" s="177"/>
      <c r="D513" s="177" t="str">
        <f>IF($A513="","",_xlfn.XLOOKUP($A513,Attributes!$A:$A,Attributes!I:I))</f>
        <v/>
      </c>
      <c r="E513" s="177" t="str">
        <f>IF($A513="","",_xlfn.XLOOKUP($A513,Attributes!$A:$A,Attributes!J:J))</f>
        <v/>
      </c>
      <c r="F513" s="177" t="str">
        <f>IF($A513="","",_xlfn.XLOOKUP($A513,Attributes!$A:$A,Attributes!K:K))</f>
        <v/>
      </c>
      <c r="G513" s="212"/>
      <c r="H513" s="210">
        <v>0</v>
      </c>
      <c r="J513" s="177">
        <v>0</v>
      </c>
    </row>
    <row r="514" spans="2:10" hidden="1" x14ac:dyDescent="0.35">
      <c r="B514" s="177" t="str">
        <f>IF($A514="","",_xlfn.XLOOKUP($A514,Attributes!$A:$A,Attributes!C:C))</f>
        <v/>
      </c>
      <c r="C514" s="177"/>
      <c r="D514" s="177" t="str">
        <f>IF($A514="","",_xlfn.XLOOKUP($A514,Attributes!$A:$A,Attributes!I:I))</f>
        <v/>
      </c>
      <c r="E514" s="177" t="str">
        <f>IF($A514="","",_xlfn.XLOOKUP($A514,Attributes!$A:$A,Attributes!J:J))</f>
        <v/>
      </c>
      <c r="F514" s="177" t="str">
        <f>IF($A514="","",_xlfn.XLOOKUP($A514,Attributes!$A:$A,Attributes!K:K))</f>
        <v/>
      </c>
      <c r="G514" s="212"/>
      <c r="H514" s="210">
        <v>0</v>
      </c>
      <c r="J514" s="177">
        <v>0</v>
      </c>
    </row>
    <row r="515" spans="2:10" hidden="1" x14ac:dyDescent="0.35">
      <c r="B515" s="177" t="str">
        <f>IF($A515="","",_xlfn.XLOOKUP($A515,Attributes!$A:$A,Attributes!C:C))</f>
        <v/>
      </c>
      <c r="C515" s="177"/>
      <c r="D515" s="177" t="str">
        <f>IF($A515="","",_xlfn.XLOOKUP($A515,Attributes!$A:$A,Attributes!I:I))</f>
        <v/>
      </c>
      <c r="E515" s="177" t="str">
        <f>IF($A515="","",_xlfn.XLOOKUP($A515,Attributes!$A:$A,Attributes!J:J))</f>
        <v/>
      </c>
      <c r="F515" s="177" t="str">
        <f>IF($A515="","",_xlfn.XLOOKUP($A515,Attributes!$A:$A,Attributes!K:K))</f>
        <v/>
      </c>
      <c r="G515" s="212"/>
      <c r="H515" s="210">
        <v>0</v>
      </c>
      <c r="J515" s="177">
        <v>0</v>
      </c>
    </row>
    <row r="516" spans="2:10" hidden="1" x14ac:dyDescent="0.35">
      <c r="B516" s="177" t="str">
        <f>IF($A516="","",_xlfn.XLOOKUP($A516,Attributes!$A:$A,Attributes!C:C))</f>
        <v/>
      </c>
      <c r="C516" s="177"/>
      <c r="D516" s="177" t="str">
        <f>IF($A516="","",_xlfn.XLOOKUP($A516,Attributes!$A:$A,Attributes!I:I))</f>
        <v/>
      </c>
      <c r="E516" s="177" t="str">
        <f>IF($A516="","",_xlfn.XLOOKUP($A516,Attributes!$A:$A,Attributes!J:J))</f>
        <v/>
      </c>
      <c r="F516" s="177" t="str">
        <f>IF($A516="","",_xlfn.XLOOKUP($A516,Attributes!$A:$A,Attributes!K:K))</f>
        <v/>
      </c>
      <c r="G516" s="212"/>
      <c r="H516" s="210">
        <v>0</v>
      </c>
      <c r="J516" s="177">
        <v>0</v>
      </c>
    </row>
    <row r="517" spans="2:10" hidden="1" x14ac:dyDescent="0.35">
      <c r="B517" s="177" t="str">
        <f>IF($A517="","",_xlfn.XLOOKUP($A517,Attributes!$A:$A,Attributes!C:C))</f>
        <v/>
      </c>
      <c r="C517" s="177"/>
      <c r="D517" s="177" t="str">
        <f>IF($A517="","",_xlfn.XLOOKUP($A517,Attributes!$A:$A,Attributes!I:I))</f>
        <v/>
      </c>
      <c r="E517" s="177" t="str">
        <f>IF($A517="","",_xlfn.XLOOKUP($A517,Attributes!$A:$A,Attributes!J:J))</f>
        <v/>
      </c>
      <c r="F517" s="177" t="str">
        <f>IF($A517="","",_xlfn.XLOOKUP($A517,Attributes!$A:$A,Attributes!K:K))</f>
        <v/>
      </c>
      <c r="G517" s="212"/>
      <c r="H517" s="210">
        <v>0</v>
      </c>
      <c r="J517" s="177">
        <v>0</v>
      </c>
    </row>
    <row r="518" spans="2:10" hidden="1" x14ac:dyDescent="0.35">
      <c r="B518" s="177" t="str">
        <f>IF($A518="","",_xlfn.XLOOKUP($A518,Attributes!$A:$A,Attributes!C:C))</f>
        <v/>
      </c>
      <c r="C518" s="177"/>
      <c r="D518" s="177" t="str">
        <f>IF($A518="","",_xlfn.XLOOKUP($A518,Attributes!$A:$A,Attributes!I:I))</f>
        <v/>
      </c>
      <c r="E518" s="177" t="str">
        <f>IF($A518="","",_xlfn.XLOOKUP($A518,Attributes!$A:$A,Attributes!J:J))</f>
        <v/>
      </c>
      <c r="F518" s="177" t="str">
        <f>IF($A518="","",_xlfn.XLOOKUP($A518,Attributes!$A:$A,Attributes!K:K))</f>
        <v/>
      </c>
      <c r="G518" s="212"/>
      <c r="H518" s="210">
        <v>0</v>
      </c>
      <c r="J518" s="177">
        <v>0</v>
      </c>
    </row>
    <row r="519" spans="2:10" hidden="1" x14ac:dyDescent="0.35">
      <c r="B519" s="177" t="str">
        <f>IF($A519="","",_xlfn.XLOOKUP($A519,Attributes!$A:$A,Attributes!C:C))</f>
        <v/>
      </c>
      <c r="C519" s="177"/>
      <c r="D519" s="177" t="str">
        <f>IF($A519="","",_xlfn.XLOOKUP($A519,Attributes!$A:$A,Attributes!I:I))</f>
        <v/>
      </c>
      <c r="E519" s="177" t="str">
        <f>IF($A519="","",_xlfn.XLOOKUP($A519,Attributes!$A:$A,Attributes!J:J))</f>
        <v/>
      </c>
      <c r="F519" s="177" t="str">
        <f>IF($A519="","",_xlfn.XLOOKUP($A519,Attributes!$A:$A,Attributes!K:K))</f>
        <v/>
      </c>
      <c r="G519" s="212"/>
      <c r="H519" s="210">
        <v>0</v>
      </c>
      <c r="J519" s="177">
        <v>0</v>
      </c>
    </row>
    <row r="520" spans="2:10" hidden="1" x14ac:dyDescent="0.35">
      <c r="B520" s="177" t="str">
        <f>IF($A520="","",_xlfn.XLOOKUP($A520,Attributes!$A:$A,Attributes!C:C))</f>
        <v/>
      </c>
      <c r="C520" s="177"/>
      <c r="D520" s="177" t="str">
        <f>IF($A520="","",_xlfn.XLOOKUP($A520,Attributes!$A:$A,Attributes!I:I))</f>
        <v/>
      </c>
      <c r="E520" s="177" t="str">
        <f>IF($A520="","",_xlfn.XLOOKUP($A520,Attributes!$A:$A,Attributes!J:J))</f>
        <v/>
      </c>
      <c r="F520" s="177" t="str">
        <f>IF($A520="","",_xlfn.XLOOKUP($A520,Attributes!$A:$A,Attributes!K:K))</f>
        <v/>
      </c>
      <c r="G520" s="212"/>
      <c r="H520" s="210">
        <v>0</v>
      </c>
      <c r="J520" s="177">
        <v>0</v>
      </c>
    </row>
    <row r="521" spans="2:10" hidden="1" x14ac:dyDescent="0.35">
      <c r="B521" s="177" t="str">
        <f>IF($A521="","",_xlfn.XLOOKUP($A521,Attributes!$A:$A,Attributes!C:C))</f>
        <v/>
      </c>
      <c r="C521" s="177"/>
      <c r="D521" s="177" t="str">
        <f>IF($A521="","",_xlfn.XLOOKUP($A521,Attributes!$A:$A,Attributes!I:I))</f>
        <v/>
      </c>
      <c r="E521" s="177" t="str">
        <f>IF($A521="","",_xlfn.XLOOKUP($A521,Attributes!$A:$A,Attributes!J:J))</f>
        <v/>
      </c>
      <c r="F521" s="177" t="str">
        <f>IF($A521="","",_xlfn.XLOOKUP($A521,Attributes!$A:$A,Attributes!K:K))</f>
        <v/>
      </c>
      <c r="G521" s="212"/>
      <c r="H521" s="210">
        <v>0</v>
      </c>
      <c r="J521" s="177">
        <v>0</v>
      </c>
    </row>
    <row r="522" spans="2:10" hidden="1" x14ac:dyDescent="0.35">
      <c r="B522" s="177" t="str">
        <f>IF($A522="","",_xlfn.XLOOKUP($A522,Attributes!$A:$A,Attributes!C:C))</f>
        <v/>
      </c>
      <c r="C522" s="177"/>
      <c r="D522" s="177" t="str">
        <f>IF($A522="","",_xlfn.XLOOKUP($A522,Attributes!$A:$A,Attributes!I:I))</f>
        <v/>
      </c>
      <c r="E522" s="177" t="str">
        <f>IF($A522="","",_xlfn.XLOOKUP($A522,Attributes!$A:$A,Attributes!J:J))</f>
        <v/>
      </c>
      <c r="F522" s="177" t="str">
        <f>IF($A522="","",_xlfn.XLOOKUP($A522,Attributes!$A:$A,Attributes!K:K))</f>
        <v/>
      </c>
      <c r="G522" s="212"/>
      <c r="H522" s="210">
        <v>0</v>
      </c>
      <c r="J522" s="177">
        <v>0</v>
      </c>
    </row>
    <row r="523" spans="2:10" hidden="1" x14ac:dyDescent="0.35">
      <c r="B523" s="177" t="str">
        <f>IF($A523="","",_xlfn.XLOOKUP($A523,Attributes!$A:$A,Attributes!C:C))</f>
        <v/>
      </c>
      <c r="C523" s="177"/>
      <c r="D523" s="177" t="str">
        <f>IF($A523="","",_xlfn.XLOOKUP($A523,Attributes!$A:$A,Attributes!I:I))</f>
        <v/>
      </c>
      <c r="E523" s="177" t="str">
        <f>IF($A523="","",_xlfn.XLOOKUP($A523,Attributes!$A:$A,Attributes!J:J))</f>
        <v/>
      </c>
      <c r="F523" s="177" t="str">
        <f>IF($A523="","",_xlfn.XLOOKUP($A523,Attributes!$A:$A,Attributes!K:K))</f>
        <v/>
      </c>
      <c r="G523" s="212"/>
      <c r="H523" s="210">
        <v>0</v>
      </c>
      <c r="J523" s="177">
        <v>0</v>
      </c>
    </row>
    <row r="524" spans="2:10" hidden="1" x14ac:dyDescent="0.35">
      <c r="B524" s="177" t="str">
        <f>IF($A524="","",_xlfn.XLOOKUP($A524,Attributes!$A:$A,Attributes!C:C))</f>
        <v/>
      </c>
      <c r="C524" s="177"/>
      <c r="D524" s="177" t="str">
        <f>IF($A524="","",_xlfn.XLOOKUP($A524,Attributes!$A:$A,Attributes!I:I))</f>
        <v/>
      </c>
      <c r="E524" s="177" t="str">
        <f>IF($A524="","",_xlfn.XLOOKUP($A524,Attributes!$A:$A,Attributes!J:J))</f>
        <v/>
      </c>
      <c r="F524" s="177" t="str">
        <f>IF($A524="","",_xlfn.XLOOKUP($A524,Attributes!$A:$A,Attributes!K:K))</f>
        <v/>
      </c>
      <c r="G524" s="212"/>
      <c r="H524" s="210">
        <v>0</v>
      </c>
      <c r="J524" s="177">
        <v>0</v>
      </c>
    </row>
    <row r="525" spans="2:10" hidden="1" x14ac:dyDescent="0.35">
      <c r="B525" s="177" t="str">
        <f>IF($A525="","",_xlfn.XLOOKUP($A525,Attributes!$A:$A,Attributes!C:C))</f>
        <v/>
      </c>
      <c r="C525" s="177"/>
      <c r="D525" s="177" t="str">
        <f>IF($A525="","",_xlfn.XLOOKUP($A525,Attributes!$A:$A,Attributes!I:I))</f>
        <v/>
      </c>
      <c r="E525" s="177" t="str">
        <f>IF($A525="","",_xlfn.XLOOKUP($A525,Attributes!$A:$A,Attributes!J:J))</f>
        <v/>
      </c>
      <c r="F525" s="177" t="str">
        <f>IF($A525="","",_xlfn.XLOOKUP($A525,Attributes!$A:$A,Attributes!K:K))</f>
        <v/>
      </c>
      <c r="G525" s="212"/>
      <c r="H525" s="210">
        <v>0</v>
      </c>
      <c r="J525" s="177">
        <v>0</v>
      </c>
    </row>
    <row r="526" spans="2:10" hidden="1" x14ac:dyDescent="0.35">
      <c r="B526" s="177" t="str">
        <f>IF($A526="","",_xlfn.XLOOKUP($A526,Attributes!$A:$A,Attributes!C:C))</f>
        <v/>
      </c>
      <c r="C526" s="177"/>
      <c r="D526" s="177" t="str">
        <f>IF($A526="","",_xlfn.XLOOKUP($A526,Attributes!$A:$A,Attributes!I:I))</f>
        <v/>
      </c>
      <c r="E526" s="177" t="str">
        <f>IF($A526="","",_xlfn.XLOOKUP($A526,Attributes!$A:$A,Attributes!J:J))</f>
        <v/>
      </c>
      <c r="F526" s="177" t="str">
        <f>IF($A526="","",_xlfn.XLOOKUP($A526,Attributes!$A:$A,Attributes!K:K))</f>
        <v/>
      </c>
      <c r="G526" s="212"/>
      <c r="H526" s="210">
        <v>0</v>
      </c>
      <c r="J526" s="177">
        <v>0</v>
      </c>
    </row>
    <row r="527" spans="2:10" hidden="1" x14ac:dyDescent="0.35">
      <c r="B527" s="177" t="str">
        <f>IF($A527="","",_xlfn.XLOOKUP($A527,Attributes!$A:$A,Attributes!C:C))</f>
        <v/>
      </c>
      <c r="C527" s="177"/>
      <c r="D527" s="177" t="str">
        <f>IF($A527="","",_xlfn.XLOOKUP($A527,Attributes!$A:$A,Attributes!I:I))</f>
        <v/>
      </c>
      <c r="E527" s="177" t="str">
        <f>IF($A527="","",_xlfn.XLOOKUP($A527,Attributes!$A:$A,Attributes!J:J))</f>
        <v/>
      </c>
      <c r="F527" s="177" t="str">
        <f>IF($A527="","",_xlfn.XLOOKUP($A527,Attributes!$A:$A,Attributes!K:K))</f>
        <v/>
      </c>
      <c r="G527" s="212"/>
      <c r="H527" s="210">
        <v>0</v>
      </c>
      <c r="J527" s="177">
        <v>0</v>
      </c>
    </row>
    <row r="528" spans="2:10" hidden="1" x14ac:dyDescent="0.35">
      <c r="B528" s="177" t="str">
        <f>IF($A528="","",_xlfn.XLOOKUP($A528,Attributes!$A:$A,Attributes!C:C))</f>
        <v/>
      </c>
      <c r="C528" s="177"/>
      <c r="D528" s="177" t="str">
        <f>IF($A528="","",_xlfn.XLOOKUP($A528,Attributes!$A:$A,Attributes!I:I))</f>
        <v/>
      </c>
      <c r="E528" s="177" t="str">
        <f>IF($A528="","",_xlfn.XLOOKUP($A528,Attributes!$A:$A,Attributes!J:J))</f>
        <v/>
      </c>
      <c r="F528" s="177" t="str">
        <f>IF($A528="","",_xlfn.XLOOKUP($A528,Attributes!$A:$A,Attributes!K:K))</f>
        <v/>
      </c>
      <c r="G528" s="212"/>
      <c r="H528" s="210">
        <v>0</v>
      </c>
      <c r="J528" s="177">
        <v>0</v>
      </c>
    </row>
    <row r="529" spans="2:10" hidden="1" x14ac:dyDescent="0.35">
      <c r="B529" s="177" t="str">
        <f>IF($A529="","",_xlfn.XLOOKUP($A529,Attributes!$A:$A,Attributes!C:C))</f>
        <v/>
      </c>
      <c r="C529" s="177"/>
      <c r="D529" s="177" t="str">
        <f>IF($A529="","",_xlfn.XLOOKUP($A529,Attributes!$A:$A,Attributes!I:I))</f>
        <v/>
      </c>
      <c r="E529" s="177" t="str">
        <f>IF($A529="","",_xlfn.XLOOKUP($A529,Attributes!$A:$A,Attributes!J:J))</f>
        <v/>
      </c>
      <c r="F529" s="177" t="str">
        <f>IF($A529="","",_xlfn.XLOOKUP($A529,Attributes!$A:$A,Attributes!K:K))</f>
        <v/>
      </c>
      <c r="G529" s="212"/>
      <c r="H529" s="210">
        <v>0</v>
      </c>
      <c r="J529" s="177">
        <v>0</v>
      </c>
    </row>
    <row r="530" spans="2:10" hidden="1" x14ac:dyDescent="0.35">
      <c r="B530" s="177" t="str">
        <f>IF($A530="","",_xlfn.XLOOKUP($A530,Attributes!$A:$A,Attributes!C:C))</f>
        <v/>
      </c>
      <c r="C530" s="177"/>
      <c r="D530" s="177" t="str">
        <f>IF($A530="","",_xlfn.XLOOKUP($A530,Attributes!$A:$A,Attributes!I:I))</f>
        <v/>
      </c>
      <c r="E530" s="177" t="str">
        <f>IF($A530="","",_xlfn.XLOOKUP($A530,Attributes!$A:$A,Attributes!J:J))</f>
        <v/>
      </c>
      <c r="F530" s="177" t="str">
        <f>IF($A530="","",_xlfn.XLOOKUP($A530,Attributes!$A:$A,Attributes!K:K))</f>
        <v/>
      </c>
      <c r="G530" s="212"/>
      <c r="H530" s="210">
        <v>0</v>
      </c>
      <c r="J530" s="177">
        <v>0</v>
      </c>
    </row>
    <row r="531" spans="2:10" hidden="1" x14ac:dyDescent="0.35">
      <c r="B531" s="177" t="str">
        <f>IF($A531="","",_xlfn.XLOOKUP($A531,Attributes!$A:$A,Attributes!C:C))</f>
        <v/>
      </c>
      <c r="C531" s="177"/>
      <c r="D531" s="177" t="str">
        <f>IF($A531="","",_xlfn.XLOOKUP($A531,Attributes!$A:$A,Attributes!I:I))</f>
        <v/>
      </c>
      <c r="E531" s="177" t="str">
        <f>IF($A531="","",_xlfn.XLOOKUP($A531,Attributes!$A:$A,Attributes!J:J))</f>
        <v/>
      </c>
      <c r="F531" s="177" t="str">
        <f>IF($A531="","",_xlfn.XLOOKUP($A531,Attributes!$A:$A,Attributes!K:K))</f>
        <v/>
      </c>
      <c r="G531" s="212"/>
      <c r="H531" s="210">
        <v>0</v>
      </c>
      <c r="J531" s="177">
        <v>0</v>
      </c>
    </row>
    <row r="532" spans="2:10" hidden="1" x14ac:dyDescent="0.35">
      <c r="B532" s="177" t="str">
        <f>IF($A532="","",_xlfn.XLOOKUP($A532,Attributes!$A:$A,Attributes!C:C))</f>
        <v/>
      </c>
      <c r="C532" s="177"/>
      <c r="D532" s="177" t="str">
        <f>IF($A532="","",_xlfn.XLOOKUP($A532,Attributes!$A:$A,Attributes!I:I))</f>
        <v/>
      </c>
      <c r="E532" s="177" t="str">
        <f>IF($A532="","",_xlfn.XLOOKUP($A532,Attributes!$A:$A,Attributes!J:J))</f>
        <v/>
      </c>
      <c r="F532" s="177" t="str">
        <f>IF($A532="","",_xlfn.XLOOKUP($A532,Attributes!$A:$A,Attributes!K:K))</f>
        <v/>
      </c>
      <c r="G532" s="212"/>
      <c r="H532" s="210">
        <v>0</v>
      </c>
      <c r="J532" s="177">
        <v>0</v>
      </c>
    </row>
    <row r="533" spans="2:10" hidden="1" x14ac:dyDescent="0.35">
      <c r="B533" s="177" t="str">
        <f>IF($A533="","",_xlfn.XLOOKUP($A533,Attributes!$A:$A,Attributes!C:C))</f>
        <v/>
      </c>
      <c r="C533" s="177"/>
      <c r="D533" s="177" t="str">
        <f>IF($A533="","",_xlfn.XLOOKUP($A533,Attributes!$A:$A,Attributes!I:I))</f>
        <v/>
      </c>
      <c r="E533" s="177" t="str">
        <f>IF($A533="","",_xlfn.XLOOKUP($A533,Attributes!$A:$A,Attributes!J:J))</f>
        <v/>
      </c>
      <c r="F533" s="177" t="str">
        <f>IF($A533="","",_xlfn.XLOOKUP($A533,Attributes!$A:$A,Attributes!K:K))</f>
        <v/>
      </c>
      <c r="G533" s="212"/>
      <c r="H533" s="210">
        <v>0</v>
      </c>
      <c r="J533" s="177">
        <v>0</v>
      </c>
    </row>
    <row r="534" spans="2:10" hidden="1" x14ac:dyDescent="0.35">
      <c r="B534" s="177" t="str">
        <f>IF($A534="","",_xlfn.XLOOKUP($A534,Attributes!$A:$A,Attributes!C:C))</f>
        <v/>
      </c>
      <c r="C534" s="177"/>
      <c r="D534" s="177" t="str">
        <f>IF($A534="","",_xlfn.XLOOKUP($A534,Attributes!$A:$A,Attributes!I:I))</f>
        <v/>
      </c>
      <c r="E534" s="177" t="str">
        <f>IF($A534="","",_xlfn.XLOOKUP($A534,Attributes!$A:$A,Attributes!J:J))</f>
        <v/>
      </c>
      <c r="F534" s="177" t="str">
        <f>IF($A534="","",_xlfn.XLOOKUP($A534,Attributes!$A:$A,Attributes!K:K))</f>
        <v/>
      </c>
      <c r="G534" s="212"/>
      <c r="H534" s="210">
        <v>0</v>
      </c>
      <c r="J534" s="177">
        <v>0</v>
      </c>
    </row>
    <row r="535" spans="2:10" hidden="1" x14ac:dyDescent="0.35">
      <c r="B535" s="177" t="str">
        <f>IF($A535="","",_xlfn.XLOOKUP($A535,Attributes!$A:$A,Attributes!C:C))</f>
        <v/>
      </c>
      <c r="C535" s="177"/>
      <c r="D535" s="177" t="str">
        <f>IF($A535="","",_xlfn.XLOOKUP($A535,Attributes!$A:$A,Attributes!I:I))</f>
        <v/>
      </c>
      <c r="E535" s="177" t="str">
        <f>IF($A535="","",_xlfn.XLOOKUP($A535,Attributes!$A:$A,Attributes!J:J))</f>
        <v/>
      </c>
      <c r="F535" s="177" t="str">
        <f>IF($A535="","",_xlfn.XLOOKUP($A535,Attributes!$A:$A,Attributes!K:K))</f>
        <v/>
      </c>
      <c r="G535" s="212"/>
      <c r="H535" s="210">
        <v>0</v>
      </c>
      <c r="J535" s="177">
        <v>0</v>
      </c>
    </row>
    <row r="536" spans="2:10" hidden="1" x14ac:dyDescent="0.35">
      <c r="B536" s="177" t="str">
        <f>IF($A536="","",_xlfn.XLOOKUP($A536,Attributes!$A:$A,Attributes!C:C))</f>
        <v/>
      </c>
      <c r="C536" s="177"/>
      <c r="D536" s="177" t="str">
        <f>IF($A536="","",_xlfn.XLOOKUP($A536,Attributes!$A:$A,Attributes!I:I))</f>
        <v/>
      </c>
      <c r="E536" s="177" t="str">
        <f>IF($A536="","",_xlfn.XLOOKUP($A536,Attributes!$A:$A,Attributes!J:J))</f>
        <v/>
      </c>
      <c r="F536" s="177" t="str">
        <f>IF($A536="","",_xlfn.XLOOKUP($A536,Attributes!$A:$A,Attributes!K:K))</f>
        <v/>
      </c>
      <c r="G536" s="212"/>
      <c r="H536" s="210">
        <v>0</v>
      </c>
      <c r="J536" s="177">
        <v>0</v>
      </c>
    </row>
    <row r="537" spans="2:10" hidden="1" x14ac:dyDescent="0.35">
      <c r="B537" s="177" t="str">
        <f>IF($A537="","",_xlfn.XLOOKUP($A537,Attributes!$A:$A,Attributes!C:C))</f>
        <v/>
      </c>
      <c r="C537" s="177"/>
      <c r="D537" s="177" t="str">
        <f>IF($A537="","",_xlfn.XLOOKUP($A537,Attributes!$A:$A,Attributes!I:I))</f>
        <v/>
      </c>
      <c r="E537" s="177" t="str">
        <f>IF($A537="","",_xlfn.XLOOKUP($A537,Attributes!$A:$A,Attributes!J:J))</f>
        <v/>
      </c>
      <c r="F537" s="177" t="str">
        <f>IF($A537="","",_xlfn.XLOOKUP($A537,Attributes!$A:$A,Attributes!K:K))</f>
        <v/>
      </c>
      <c r="G537" s="212"/>
      <c r="H537" s="210">
        <v>0</v>
      </c>
      <c r="J537" s="177">
        <v>0</v>
      </c>
    </row>
    <row r="538" spans="2:10" hidden="1" x14ac:dyDescent="0.35">
      <c r="B538" s="177" t="str">
        <f>IF($A538="","",_xlfn.XLOOKUP($A538,Attributes!$A:$A,Attributes!C:C))</f>
        <v/>
      </c>
      <c r="C538" s="177"/>
      <c r="D538" s="177" t="str">
        <f>IF($A538="","",_xlfn.XLOOKUP($A538,Attributes!$A:$A,Attributes!I:I))</f>
        <v/>
      </c>
      <c r="E538" s="177" t="str">
        <f>IF($A538="","",_xlfn.XLOOKUP($A538,Attributes!$A:$A,Attributes!J:J))</f>
        <v/>
      </c>
      <c r="F538" s="177" t="str">
        <f>IF($A538="","",_xlfn.XLOOKUP($A538,Attributes!$A:$A,Attributes!K:K))</f>
        <v/>
      </c>
      <c r="G538" s="212"/>
      <c r="H538" s="210">
        <v>0</v>
      </c>
      <c r="J538" s="177">
        <v>0</v>
      </c>
    </row>
    <row r="539" spans="2:10" hidden="1" x14ac:dyDescent="0.35">
      <c r="B539" s="177" t="str">
        <f>IF($A539="","",_xlfn.XLOOKUP($A539,Attributes!$A:$A,Attributes!C:C))</f>
        <v/>
      </c>
      <c r="C539" s="177"/>
      <c r="D539" s="177" t="str">
        <f>IF($A539="","",_xlfn.XLOOKUP($A539,Attributes!$A:$A,Attributes!I:I))</f>
        <v/>
      </c>
      <c r="E539" s="177" t="str">
        <f>IF($A539="","",_xlfn.XLOOKUP($A539,Attributes!$A:$A,Attributes!J:J))</f>
        <v/>
      </c>
      <c r="F539" s="177" t="str">
        <f>IF($A539="","",_xlfn.XLOOKUP($A539,Attributes!$A:$A,Attributes!K:K))</f>
        <v/>
      </c>
      <c r="G539" s="212"/>
      <c r="H539" s="210">
        <v>0</v>
      </c>
      <c r="J539" s="177">
        <v>0</v>
      </c>
    </row>
    <row r="540" spans="2:10" hidden="1" x14ac:dyDescent="0.35">
      <c r="B540" s="177" t="str">
        <f>IF($A540="","",_xlfn.XLOOKUP($A540,Attributes!$A:$A,Attributes!C:C))</f>
        <v/>
      </c>
      <c r="C540" s="177"/>
      <c r="D540" s="177" t="str">
        <f>IF($A540="","",_xlfn.XLOOKUP($A540,Attributes!$A:$A,Attributes!I:I))</f>
        <v/>
      </c>
      <c r="E540" s="177" t="str">
        <f>IF($A540="","",_xlfn.XLOOKUP($A540,Attributes!$A:$A,Attributes!J:J))</f>
        <v/>
      </c>
      <c r="F540" s="177" t="str">
        <f>IF($A540="","",_xlfn.XLOOKUP($A540,Attributes!$A:$A,Attributes!K:K))</f>
        <v/>
      </c>
      <c r="G540" s="212"/>
      <c r="H540" s="210">
        <v>0</v>
      </c>
      <c r="J540" s="177">
        <v>0</v>
      </c>
    </row>
    <row r="541" spans="2:10" hidden="1" x14ac:dyDescent="0.35">
      <c r="B541" s="177" t="str">
        <f>IF($A541="","",_xlfn.XLOOKUP($A541,Attributes!$A:$A,Attributes!C:C))</f>
        <v/>
      </c>
      <c r="C541" s="177"/>
      <c r="D541" s="177" t="str">
        <f>IF($A541="","",_xlfn.XLOOKUP($A541,Attributes!$A:$A,Attributes!I:I))</f>
        <v/>
      </c>
      <c r="E541" s="177" t="str">
        <f>IF($A541="","",_xlfn.XLOOKUP($A541,Attributes!$A:$A,Attributes!J:J))</f>
        <v/>
      </c>
      <c r="F541" s="177" t="str">
        <f>IF($A541="","",_xlfn.XLOOKUP($A541,Attributes!$A:$A,Attributes!K:K))</f>
        <v/>
      </c>
      <c r="G541" s="212"/>
      <c r="H541" s="210">
        <v>0</v>
      </c>
      <c r="J541" s="177">
        <v>0</v>
      </c>
    </row>
    <row r="542" spans="2:10" hidden="1" x14ac:dyDescent="0.35">
      <c r="B542" s="177" t="str">
        <f>IF($A542="","",_xlfn.XLOOKUP($A542,Attributes!$A:$A,Attributes!C:C))</f>
        <v/>
      </c>
      <c r="C542" s="177"/>
      <c r="D542" s="177" t="str">
        <f>IF($A542="","",_xlfn.XLOOKUP($A542,Attributes!$A:$A,Attributes!I:I))</f>
        <v/>
      </c>
      <c r="E542" s="177" t="str">
        <f>IF($A542="","",_xlfn.XLOOKUP($A542,Attributes!$A:$A,Attributes!J:J))</f>
        <v/>
      </c>
      <c r="F542" s="177" t="str">
        <f>IF($A542="","",_xlfn.XLOOKUP($A542,Attributes!$A:$A,Attributes!K:K))</f>
        <v/>
      </c>
      <c r="G542" s="212"/>
      <c r="H542" s="210">
        <v>0</v>
      </c>
      <c r="J542" s="177">
        <v>0</v>
      </c>
    </row>
    <row r="543" spans="2:10" hidden="1" x14ac:dyDescent="0.35">
      <c r="B543" s="177" t="str">
        <f>IF($A543="","",_xlfn.XLOOKUP($A543,Attributes!$A:$A,Attributes!C:C))</f>
        <v/>
      </c>
      <c r="C543" s="177"/>
      <c r="D543" s="177" t="str">
        <f>IF($A543="","",_xlfn.XLOOKUP($A543,Attributes!$A:$A,Attributes!I:I))</f>
        <v/>
      </c>
      <c r="E543" s="177" t="str">
        <f>IF($A543="","",_xlfn.XLOOKUP($A543,Attributes!$A:$A,Attributes!J:J))</f>
        <v/>
      </c>
      <c r="F543" s="177" t="str">
        <f>IF($A543="","",_xlfn.XLOOKUP($A543,Attributes!$A:$A,Attributes!K:K))</f>
        <v/>
      </c>
      <c r="G543" s="212"/>
      <c r="H543" s="210">
        <v>0</v>
      </c>
      <c r="J543" s="177">
        <v>0</v>
      </c>
    </row>
    <row r="544" spans="2:10" hidden="1" x14ac:dyDescent="0.35">
      <c r="B544" s="177" t="str">
        <f>IF($A544="","",_xlfn.XLOOKUP($A544,Attributes!$A:$A,Attributes!C:C))</f>
        <v/>
      </c>
      <c r="C544" s="177"/>
      <c r="D544" s="177" t="str">
        <f>IF($A544="","",_xlfn.XLOOKUP($A544,Attributes!$A:$A,Attributes!I:I))</f>
        <v/>
      </c>
      <c r="E544" s="177" t="str">
        <f>IF($A544="","",_xlfn.XLOOKUP($A544,Attributes!$A:$A,Attributes!J:J))</f>
        <v/>
      </c>
      <c r="F544" s="177" t="str">
        <f>IF($A544="","",_xlfn.XLOOKUP($A544,Attributes!$A:$A,Attributes!K:K))</f>
        <v/>
      </c>
      <c r="G544" s="212"/>
      <c r="H544" s="210">
        <v>0</v>
      </c>
      <c r="J544" s="177">
        <v>0</v>
      </c>
    </row>
    <row r="545" spans="2:10" hidden="1" x14ac:dyDescent="0.35">
      <c r="B545" s="177" t="str">
        <f>IF($A545="","",_xlfn.XLOOKUP($A545,Attributes!$A:$A,Attributes!C:C))</f>
        <v/>
      </c>
      <c r="C545" s="177"/>
      <c r="D545" s="177" t="str">
        <f>IF($A545="","",_xlfn.XLOOKUP($A545,Attributes!$A:$A,Attributes!I:I))</f>
        <v/>
      </c>
      <c r="E545" s="177" t="str">
        <f>IF($A545="","",_xlfn.XLOOKUP($A545,Attributes!$A:$A,Attributes!J:J))</f>
        <v/>
      </c>
      <c r="F545" s="177" t="str">
        <f>IF($A545="","",_xlfn.XLOOKUP($A545,Attributes!$A:$A,Attributes!K:K))</f>
        <v/>
      </c>
      <c r="G545" s="212"/>
      <c r="H545" s="210">
        <v>0</v>
      </c>
      <c r="J545" s="177">
        <v>0</v>
      </c>
    </row>
    <row r="546" spans="2:10" hidden="1" x14ac:dyDescent="0.35">
      <c r="B546" s="177" t="str">
        <f>IF($A546="","",_xlfn.XLOOKUP($A546,Attributes!$A:$A,Attributes!C:C))</f>
        <v/>
      </c>
      <c r="C546" s="177"/>
      <c r="D546" s="177" t="str">
        <f>IF($A546="","",_xlfn.XLOOKUP($A546,Attributes!$A:$A,Attributes!I:I))</f>
        <v/>
      </c>
      <c r="E546" s="177" t="str">
        <f>IF($A546="","",_xlfn.XLOOKUP($A546,Attributes!$A:$A,Attributes!J:J))</f>
        <v/>
      </c>
      <c r="F546" s="177" t="str">
        <f>IF($A546="","",_xlfn.XLOOKUP($A546,Attributes!$A:$A,Attributes!K:K))</f>
        <v/>
      </c>
      <c r="G546" s="212"/>
      <c r="H546" s="210">
        <v>0</v>
      </c>
      <c r="J546" s="177">
        <v>0</v>
      </c>
    </row>
    <row r="547" spans="2:10" hidden="1" x14ac:dyDescent="0.35">
      <c r="B547" s="177" t="str">
        <f>IF($A547="","",_xlfn.XLOOKUP($A547,Attributes!$A:$A,Attributes!C:C))</f>
        <v/>
      </c>
      <c r="C547" s="177"/>
      <c r="D547" s="177" t="str">
        <f>IF($A547="","",_xlfn.XLOOKUP($A547,Attributes!$A:$A,Attributes!I:I))</f>
        <v/>
      </c>
      <c r="E547" s="177" t="str">
        <f>IF($A547="","",_xlfn.XLOOKUP($A547,Attributes!$A:$A,Attributes!J:J))</f>
        <v/>
      </c>
      <c r="F547" s="177" t="str">
        <f>IF($A547="","",_xlfn.XLOOKUP($A547,Attributes!$A:$A,Attributes!K:K))</f>
        <v/>
      </c>
      <c r="G547" s="212"/>
      <c r="H547" s="210">
        <v>0</v>
      </c>
      <c r="J547" s="177">
        <v>0</v>
      </c>
    </row>
    <row r="548" spans="2:10" hidden="1" x14ac:dyDescent="0.35">
      <c r="B548" s="177" t="str">
        <f>IF($A548="","",_xlfn.XLOOKUP($A548,Attributes!$A:$A,Attributes!C:C))</f>
        <v/>
      </c>
      <c r="C548" s="177"/>
      <c r="D548" s="177" t="str">
        <f>IF($A548="","",_xlfn.XLOOKUP($A548,Attributes!$A:$A,Attributes!I:I))</f>
        <v/>
      </c>
      <c r="E548" s="177" t="str">
        <f>IF($A548="","",_xlfn.XLOOKUP($A548,Attributes!$A:$A,Attributes!J:J))</f>
        <v/>
      </c>
      <c r="F548" s="177" t="str">
        <f>IF($A548="","",_xlfn.XLOOKUP($A548,Attributes!$A:$A,Attributes!K:K))</f>
        <v/>
      </c>
      <c r="G548" s="212"/>
      <c r="H548" s="210">
        <v>0</v>
      </c>
      <c r="J548" s="177">
        <v>0</v>
      </c>
    </row>
    <row r="549" spans="2:10" hidden="1" x14ac:dyDescent="0.35">
      <c r="B549" s="177" t="str">
        <f>IF($A549="","",_xlfn.XLOOKUP($A549,Attributes!$A:$A,Attributes!C:C))</f>
        <v/>
      </c>
      <c r="C549" s="177"/>
      <c r="D549" s="177" t="str">
        <f>IF($A549="","",_xlfn.XLOOKUP($A549,Attributes!$A:$A,Attributes!I:I))</f>
        <v/>
      </c>
      <c r="E549" s="177" t="str">
        <f>IF($A549="","",_xlfn.XLOOKUP($A549,Attributes!$A:$A,Attributes!J:J))</f>
        <v/>
      </c>
      <c r="F549" s="177" t="str">
        <f>IF($A549="","",_xlfn.XLOOKUP($A549,Attributes!$A:$A,Attributes!K:K))</f>
        <v/>
      </c>
      <c r="G549" s="212"/>
      <c r="H549" s="210">
        <v>0</v>
      </c>
      <c r="J549" s="177">
        <v>0</v>
      </c>
    </row>
    <row r="550" spans="2:10" hidden="1" x14ac:dyDescent="0.35">
      <c r="B550" s="177" t="str">
        <f>IF($A550="","",_xlfn.XLOOKUP($A550,Attributes!$A:$A,Attributes!C:C))</f>
        <v/>
      </c>
      <c r="C550" s="177"/>
      <c r="D550" s="177" t="str">
        <f>IF($A550="","",_xlfn.XLOOKUP($A550,Attributes!$A:$A,Attributes!I:I))</f>
        <v/>
      </c>
      <c r="E550" s="177" t="str">
        <f>IF($A550="","",_xlfn.XLOOKUP($A550,Attributes!$A:$A,Attributes!J:J))</f>
        <v/>
      </c>
      <c r="F550" s="177" t="str">
        <f>IF($A550="","",_xlfn.XLOOKUP($A550,Attributes!$A:$A,Attributes!K:K))</f>
        <v/>
      </c>
      <c r="G550" s="212"/>
      <c r="H550" s="210">
        <v>0</v>
      </c>
      <c r="J550" s="177">
        <v>0</v>
      </c>
    </row>
    <row r="551" spans="2:10" hidden="1" x14ac:dyDescent="0.35">
      <c r="B551" s="177" t="str">
        <f>IF($A551="","",_xlfn.XLOOKUP($A551,Attributes!$A:$A,Attributes!C:C))</f>
        <v/>
      </c>
      <c r="C551" s="177"/>
      <c r="D551" s="177" t="str">
        <f>IF($A551="","",_xlfn.XLOOKUP($A551,Attributes!$A:$A,Attributes!I:I))</f>
        <v/>
      </c>
      <c r="E551" s="177" t="str">
        <f>IF($A551="","",_xlfn.XLOOKUP($A551,Attributes!$A:$A,Attributes!J:J))</f>
        <v/>
      </c>
      <c r="F551" s="177" t="str">
        <f>IF($A551="","",_xlfn.XLOOKUP($A551,Attributes!$A:$A,Attributes!K:K))</f>
        <v/>
      </c>
      <c r="G551" s="212"/>
      <c r="H551" s="210">
        <v>0</v>
      </c>
      <c r="J551" s="177">
        <v>0</v>
      </c>
    </row>
    <row r="552" spans="2:10" hidden="1" x14ac:dyDescent="0.35">
      <c r="B552" s="177" t="str">
        <f>IF($A552="","",_xlfn.XLOOKUP($A552,Attributes!$A:$A,Attributes!C:C))</f>
        <v/>
      </c>
      <c r="C552" s="177"/>
      <c r="D552" s="177" t="str">
        <f>IF($A552="","",_xlfn.XLOOKUP($A552,Attributes!$A:$A,Attributes!I:I))</f>
        <v/>
      </c>
      <c r="E552" s="177" t="str">
        <f>IF($A552="","",_xlfn.XLOOKUP($A552,Attributes!$A:$A,Attributes!J:J))</f>
        <v/>
      </c>
      <c r="F552" s="177" t="str">
        <f>IF($A552="","",_xlfn.XLOOKUP($A552,Attributes!$A:$A,Attributes!K:K))</f>
        <v/>
      </c>
      <c r="G552" s="212"/>
      <c r="H552" s="210">
        <v>0</v>
      </c>
      <c r="J552" s="177">
        <v>0</v>
      </c>
    </row>
    <row r="553" spans="2:10" hidden="1" x14ac:dyDescent="0.35">
      <c r="B553" s="177" t="str">
        <f>IF($A553="","",_xlfn.XLOOKUP($A553,Attributes!$A:$A,Attributes!C:C))</f>
        <v/>
      </c>
      <c r="C553" s="177"/>
      <c r="D553" s="177" t="str">
        <f>IF($A553="","",_xlfn.XLOOKUP($A553,Attributes!$A:$A,Attributes!I:I))</f>
        <v/>
      </c>
      <c r="E553" s="177" t="str">
        <f>IF($A553="","",_xlfn.XLOOKUP($A553,Attributes!$A:$A,Attributes!J:J))</f>
        <v/>
      </c>
      <c r="F553" s="177" t="str">
        <f>IF($A553="","",_xlfn.XLOOKUP($A553,Attributes!$A:$A,Attributes!K:K))</f>
        <v/>
      </c>
      <c r="G553" s="212"/>
      <c r="H553" s="210">
        <v>0</v>
      </c>
      <c r="J553" s="177">
        <v>0</v>
      </c>
    </row>
    <row r="554" spans="2:10" hidden="1" x14ac:dyDescent="0.35">
      <c r="B554" s="177" t="str">
        <f>IF($A554="","",_xlfn.XLOOKUP($A554,Attributes!$A:$A,Attributes!C:C))</f>
        <v/>
      </c>
      <c r="C554" s="177"/>
      <c r="D554" s="177" t="str">
        <f>IF($A554="","",_xlfn.XLOOKUP($A554,Attributes!$A:$A,Attributes!I:I))</f>
        <v/>
      </c>
      <c r="E554" s="177" t="str">
        <f>IF($A554="","",_xlfn.XLOOKUP($A554,Attributes!$A:$A,Attributes!J:J))</f>
        <v/>
      </c>
      <c r="F554" s="177" t="str">
        <f>IF($A554="","",_xlfn.XLOOKUP($A554,Attributes!$A:$A,Attributes!K:K))</f>
        <v/>
      </c>
      <c r="G554" s="212"/>
      <c r="H554" s="210">
        <v>0</v>
      </c>
      <c r="J554" s="177">
        <v>0</v>
      </c>
    </row>
    <row r="555" spans="2:10" hidden="1" x14ac:dyDescent="0.35">
      <c r="B555" s="177" t="str">
        <f>IF($A555="","",_xlfn.XLOOKUP($A555,Attributes!$A:$A,Attributes!C:C))</f>
        <v/>
      </c>
      <c r="C555" s="177"/>
      <c r="D555" s="177" t="str">
        <f>IF($A555="","",_xlfn.XLOOKUP($A555,Attributes!$A:$A,Attributes!I:I))</f>
        <v/>
      </c>
      <c r="E555" s="177" t="str">
        <f>IF($A555="","",_xlfn.XLOOKUP($A555,Attributes!$A:$A,Attributes!J:J))</f>
        <v/>
      </c>
      <c r="F555" s="177" t="str">
        <f>IF($A555="","",_xlfn.XLOOKUP($A555,Attributes!$A:$A,Attributes!K:K))</f>
        <v/>
      </c>
      <c r="G555" s="212"/>
      <c r="H555" s="210">
        <v>0</v>
      </c>
      <c r="J555" s="177">
        <v>0</v>
      </c>
    </row>
    <row r="556" spans="2:10" hidden="1" x14ac:dyDescent="0.35">
      <c r="B556" s="177" t="str">
        <f>IF($A556="","",_xlfn.XLOOKUP($A556,Attributes!$A:$A,Attributes!C:C))</f>
        <v/>
      </c>
      <c r="C556" s="177"/>
      <c r="D556" s="177" t="str">
        <f>IF($A556="","",_xlfn.XLOOKUP($A556,Attributes!$A:$A,Attributes!I:I))</f>
        <v/>
      </c>
      <c r="E556" s="177" t="str">
        <f>IF($A556="","",_xlfn.XLOOKUP($A556,Attributes!$A:$A,Attributes!J:J))</f>
        <v/>
      </c>
      <c r="F556" s="177" t="str">
        <f>IF($A556="","",_xlfn.XLOOKUP($A556,Attributes!$A:$A,Attributes!K:K))</f>
        <v/>
      </c>
      <c r="G556" s="212"/>
      <c r="H556" s="210">
        <v>0</v>
      </c>
      <c r="J556" s="177">
        <v>0</v>
      </c>
    </row>
    <row r="557" spans="2:10" hidden="1" x14ac:dyDescent="0.35">
      <c r="B557" s="177" t="str">
        <f>IF($A557="","",_xlfn.XLOOKUP($A557,Attributes!$A:$A,Attributes!C:C))</f>
        <v/>
      </c>
      <c r="C557" s="177"/>
      <c r="D557" s="177" t="str">
        <f>IF($A557="","",_xlfn.XLOOKUP($A557,Attributes!$A:$A,Attributes!I:I))</f>
        <v/>
      </c>
      <c r="E557" s="177" t="str">
        <f>IF($A557="","",_xlfn.XLOOKUP($A557,Attributes!$A:$A,Attributes!J:J))</f>
        <v/>
      </c>
      <c r="F557" s="177" t="str">
        <f>IF($A557="","",_xlfn.XLOOKUP($A557,Attributes!$A:$A,Attributes!K:K))</f>
        <v/>
      </c>
      <c r="G557" s="212"/>
      <c r="H557" s="210">
        <v>0</v>
      </c>
      <c r="J557" s="177">
        <v>0</v>
      </c>
    </row>
    <row r="558" spans="2:10" hidden="1" x14ac:dyDescent="0.35">
      <c r="B558" s="177" t="str">
        <f>IF($A558="","",_xlfn.XLOOKUP($A558,Attributes!$A:$A,Attributes!C:C))</f>
        <v/>
      </c>
      <c r="C558" s="177"/>
      <c r="D558" s="177" t="str">
        <f>IF($A558="","",_xlfn.XLOOKUP($A558,Attributes!$A:$A,Attributes!I:I))</f>
        <v/>
      </c>
      <c r="E558" s="177" t="str">
        <f>IF($A558="","",_xlfn.XLOOKUP($A558,Attributes!$A:$A,Attributes!J:J))</f>
        <v/>
      </c>
      <c r="F558" s="177" t="str">
        <f>IF($A558="","",_xlfn.XLOOKUP($A558,Attributes!$A:$A,Attributes!K:K))</f>
        <v/>
      </c>
      <c r="G558" s="212"/>
      <c r="H558" s="210">
        <v>0</v>
      </c>
      <c r="J558" s="177">
        <v>0</v>
      </c>
    </row>
    <row r="559" spans="2:10" hidden="1" x14ac:dyDescent="0.35">
      <c r="B559" s="177" t="str">
        <f>IF($A559="","",_xlfn.XLOOKUP($A559,Attributes!$A:$A,Attributes!C:C))</f>
        <v/>
      </c>
      <c r="C559" s="177"/>
      <c r="D559" s="177" t="str">
        <f>IF($A559="","",_xlfn.XLOOKUP($A559,Attributes!$A:$A,Attributes!I:I))</f>
        <v/>
      </c>
      <c r="E559" s="177" t="str">
        <f>IF($A559="","",_xlfn.XLOOKUP($A559,Attributes!$A:$A,Attributes!J:J))</f>
        <v/>
      </c>
      <c r="F559" s="177" t="str">
        <f>IF($A559="","",_xlfn.XLOOKUP($A559,Attributes!$A:$A,Attributes!K:K))</f>
        <v/>
      </c>
      <c r="G559" s="212"/>
      <c r="H559" s="210">
        <v>0</v>
      </c>
      <c r="J559" s="177">
        <v>0</v>
      </c>
    </row>
    <row r="560" spans="2:10" hidden="1" x14ac:dyDescent="0.35">
      <c r="B560" s="177" t="str">
        <f>IF($A560="","",_xlfn.XLOOKUP($A560,Attributes!$A:$A,Attributes!C:C))</f>
        <v/>
      </c>
      <c r="C560" s="177"/>
      <c r="D560" s="177" t="str">
        <f>IF($A560="","",_xlfn.XLOOKUP($A560,Attributes!$A:$A,Attributes!I:I))</f>
        <v/>
      </c>
      <c r="E560" s="177" t="str">
        <f>IF($A560="","",_xlfn.XLOOKUP($A560,Attributes!$A:$A,Attributes!J:J))</f>
        <v/>
      </c>
      <c r="F560" s="177" t="str">
        <f>IF($A560="","",_xlfn.XLOOKUP($A560,Attributes!$A:$A,Attributes!K:K))</f>
        <v/>
      </c>
      <c r="G560" s="212"/>
      <c r="H560" s="210">
        <v>0</v>
      </c>
      <c r="J560" s="177">
        <v>0</v>
      </c>
    </row>
    <row r="561" spans="2:10" hidden="1" x14ac:dyDescent="0.35">
      <c r="B561" s="177" t="str">
        <f>IF($A561="","",_xlfn.XLOOKUP($A561,Attributes!$A:$A,Attributes!C:C))</f>
        <v/>
      </c>
      <c r="C561" s="177"/>
      <c r="D561" s="177" t="str">
        <f>IF($A561="","",_xlfn.XLOOKUP($A561,Attributes!$A:$A,Attributes!I:I))</f>
        <v/>
      </c>
      <c r="E561" s="177" t="str">
        <f>IF($A561="","",_xlfn.XLOOKUP($A561,Attributes!$A:$A,Attributes!J:J))</f>
        <v/>
      </c>
      <c r="F561" s="177" t="str">
        <f>IF($A561="","",_xlfn.XLOOKUP($A561,Attributes!$A:$A,Attributes!K:K))</f>
        <v/>
      </c>
      <c r="G561" s="212"/>
      <c r="H561" s="210">
        <v>0</v>
      </c>
      <c r="J561" s="177">
        <v>0</v>
      </c>
    </row>
    <row r="562" spans="2:10" hidden="1" x14ac:dyDescent="0.35">
      <c r="B562" s="177" t="str">
        <f>IF($A562="","",_xlfn.XLOOKUP($A562,Attributes!$A:$A,Attributes!C:C))</f>
        <v/>
      </c>
      <c r="C562" s="177"/>
      <c r="D562" s="177" t="str">
        <f>IF($A562="","",_xlfn.XLOOKUP($A562,Attributes!$A:$A,Attributes!I:I))</f>
        <v/>
      </c>
      <c r="E562" s="177" t="str">
        <f>IF($A562="","",_xlfn.XLOOKUP($A562,Attributes!$A:$A,Attributes!J:J))</f>
        <v/>
      </c>
      <c r="F562" s="177" t="str">
        <f>IF($A562="","",_xlfn.XLOOKUP($A562,Attributes!$A:$A,Attributes!K:K))</f>
        <v/>
      </c>
      <c r="G562" s="212"/>
      <c r="H562" s="210">
        <v>0</v>
      </c>
      <c r="J562" s="177">
        <v>0</v>
      </c>
    </row>
    <row r="563" spans="2:10" hidden="1" x14ac:dyDescent="0.35">
      <c r="B563" s="177" t="str">
        <f>IF($A563="","",_xlfn.XLOOKUP($A563,Attributes!$A:$A,Attributes!C:C))</f>
        <v/>
      </c>
      <c r="C563" s="177"/>
      <c r="D563" s="177" t="str">
        <f>IF($A563="","",_xlfn.XLOOKUP($A563,Attributes!$A:$A,Attributes!I:I))</f>
        <v/>
      </c>
      <c r="E563" s="177" t="str">
        <f>IF($A563="","",_xlfn.XLOOKUP($A563,Attributes!$A:$A,Attributes!J:J))</f>
        <v/>
      </c>
      <c r="F563" s="177" t="str">
        <f>IF($A563="","",_xlfn.XLOOKUP($A563,Attributes!$A:$A,Attributes!K:K))</f>
        <v/>
      </c>
      <c r="G563" s="212"/>
      <c r="H563" s="210">
        <v>0</v>
      </c>
      <c r="J563" s="177">
        <v>0</v>
      </c>
    </row>
    <row r="564" spans="2:10" hidden="1" x14ac:dyDescent="0.35">
      <c r="B564" s="177" t="str">
        <f>IF($A564="","",_xlfn.XLOOKUP($A564,Attributes!$A:$A,Attributes!C:C))</f>
        <v/>
      </c>
      <c r="C564" s="177"/>
      <c r="D564" s="177" t="str">
        <f>IF($A564="","",_xlfn.XLOOKUP($A564,Attributes!$A:$A,Attributes!I:I))</f>
        <v/>
      </c>
      <c r="E564" s="177" t="str">
        <f>IF($A564="","",_xlfn.XLOOKUP($A564,Attributes!$A:$A,Attributes!J:J))</f>
        <v/>
      </c>
      <c r="F564" s="177" t="str">
        <f>IF($A564="","",_xlfn.XLOOKUP($A564,Attributes!$A:$A,Attributes!K:K))</f>
        <v/>
      </c>
      <c r="G564" s="212"/>
      <c r="H564" s="210">
        <v>0</v>
      </c>
      <c r="J564" s="177">
        <v>0</v>
      </c>
    </row>
    <row r="565" spans="2:10" hidden="1" x14ac:dyDescent="0.35">
      <c r="B565" s="177" t="str">
        <f>IF($A565="","",_xlfn.XLOOKUP($A565,Attributes!$A:$A,Attributes!C:C))</f>
        <v/>
      </c>
      <c r="C565" s="177"/>
      <c r="D565" s="177" t="str">
        <f>IF($A565="","",_xlfn.XLOOKUP($A565,Attributes!$A:$A,Attributes!I:I))</f>
        <v/>
      </c>
      <c r="E565" s="177" t="str">
        <f>IF($A565="","",_xlfn.XLOOKUP($A565,Attributes!$A:$A,Attributes!J:J))</f>
        <v/>
      </c>
      <c r="F565" s="177" t="str">
        <f>IF($A565="","",_xlfn.XLOOKUP($A565,Attributes!$A:$A,Attributes!K:K))</f>
        <v/>
      </c>
      <c r="G565" s="212"/>
      <c r="H565" s="210">
        <v>0</v>
      </c>
      <c r="J565" s="177">
        <v>0</v>
      </c>
    </row>
    <row r="566" spans="2:10" hidden="1" x14ac:dyDescent="0.35">
      <c r="B566" s="177" t="str">
        <f>IF($A566="","",_xlfn.XLOOKUP($A566,Attributes!$A:$A,Attributes!C:C))</f>
        <v/>
      </c>
      <c r="C566" s="177"/>
      <c r="D566" s="177" t="str">
        <f>IF($A566="","",_xlfn.XLOOKUP($A566,Attributes!$A:$A,Attributes!I:I))</f>
        <v/>
      </c>
      <c r="E566" s="177" t="str">
        <f>IF($A566="","",_xlfn.XLOOKUP($A566,Attributes!$A:$A,Attributes!J:J))</f>
        <v/>
      </c>
      <c r="F566" s="177" t="str">
        <f>IF($A566="","",_xlfn.XLOOKUP($A566,Attributes!$A:$A,Attributes!K:K))</f>
        <v/>
      </c>
      <c r="G566" s="212"/>
      <c r="H566" s="210">
        <v>0</v>
      </c>
      <c r="J566" s="177">
        <v>0</v>
      </c>
    </row>
    <row r="567" spans="2:10" hidden="1" x14ac:dyDescent="0.35">
      <c r="B567" s="177" t="str">
        <f>IF($A567="","",_xlfn.XLOOKUP($A567,Attributes!$A:$A,Attributes!C:C))</f>
        <v/>
      </c>
      <c r="C567" s="177"/>
      <c r="D567" s="177" t="str">
        <f>IF($A567="","",_xlfn.XLOOKUP($A567,Attributes!$A:$A,Attributes!I:I))</f>
        <v/>
      </c>
      <c r="E567" s="177" t="str">
        <f>IF($A567="","",_xlfn.XLOOKUP($A567,Attributes!$A:$A,Attributes!J:J))</f>
        <v/>
      </c>
      <c r="F567" s="177" t="str">
        <f>IF($A567="","",_xlfn.XLOOKUP($A567,Attributes!$A:$A,Attributes!K:K))</f>
        <v/>
      </c>
      <c r="G567" s="212"/>
      <c r="H567" s="210">
        <v>0</v>
      </c>
      <c r="J567" s="177">
        <v>0</v>
      </c>
    </row>
    <row r="568" spans="2:10" hidden="1" x14ac:dyDescent="0.35">
      <c r="B568" s="177" t="str">
        <f>IF($A568="","",_xlfn.XLOOKUP($A568,Attributes!$A:$A,Attributes!C:C))</f>
        <v/>
      </c>
      <c r="C568" s="177"/>
      <c r="D568" s="177" t="str">
        <f>IF($A568="","",_xlfn.XLOOKUP($A568,Attributes!$A:$A,Attributes!I:I))</f>
        <v/>
      </c>
      <c r="E568" s="177" t="str">
        <f>IF($A568="","",_xlfn.XLOOKUP($A568,Attributes!$A:$A,Attributes!J:J))</f>
        <v/>
      </c>
      <c r="F568" s="177" t="str">
        <f>IF($A568="","",_xlfn.XLOOKUP($A568,Attributes!$A:$A,Attributes!K:K))</f>
        <v/>
      </c>
      <c r="G568" s="212"/>
      <c r="H568" s="210">
        <v>0</v>
      </c>
      <c r="J568" s="177">
        <v>0</v>
      </c>
    </row>
    <row r="569" spans="2:10" hidden="1" x14ac:dyDescent="0.35">
      <c r="B569" s="177" t="str">
        <f>IF($A569="","",_xlfn.XLOOKUP($A569,Attributes!$A:$A,Attributes!C:C))</f>
        <v/>
      </c>
      <c r="C569" s="177"/>
      <c r="D569" s="177" t="str">
        <f>IF($A569="","",_xlfn.XLOOKUP($A569,Attributes!$A:$A,Attributes!I:I))</f>
        <v/>
      </c>
      <c r="E569" s="177" t="str">
        <f>IF($A569="","",_xlfn.XLOOKUP($A569,Attributes!$A:$A,Attributes!J:J))</f>
        <v/>
      </c>
      <c r="F569" s="177" t="str">
        <f>IF($A569="","",_xlfn.XLOOKUP($A569,Attributes!$A:$A,Attributes!K:K))</f>
        <v/>
      </c>
      <c r="G569" s="212"/>
      <c r="H569" s="210">
        <v>0</v>
      </c>
      <c r="J569" s="177">
        <v>0</v>
      </c>
    </row>
    <row r="570" spans="2:10" hidden="1" x14ac:dyDescent="0.35">
      <c r="B570" s="177" t="str">
        <f>IF($A570="","",_xlfn.XLOOKUP($A570,Attributes!$A:$A,Attributes!C:C))</f>
        <v/>
      </c>
      <c r="C570" s="177"/>
      <c r="D570" s="177" t="str">
        <f>IF($A570="","",_xlfn.XLOOKUP($A570,Attributes!$A:$A,Attributes!I:I))</f>
        <v/>
      </c>
      <c r="E570" s="177" t="str">
        <f>IF($A570="","",_xlfn.XLOOKUP($A570,Attributes!$A:$A,Attributes!J:J))</f>
        <v/>
      </c>
      <c r="F570" s="177" t="str">
        <f>IF($A570="","",_xlfn.XLOOKUP($A570,Attributes!$A:$A,Attributes!K:K))</f>
        <v/>
      </c>
      <c r="G570" s="212"/>
      <c r="H570" s="210">
        <v>0</v>
      </c>
      <c r="J570" s="177">
        <v>0</v>
      </c>
    </row>
    <row r="571" spans="2:10" hidden="1" x14ac:dyDescent="0.35">
      <c r="B571" s="177" t="str">
        <f>IF($A571="","",_xlfn.XLOOKUP($A571,Attributes!$A:$A,Attributes!C:C))</f>
        <v/>
      </c>
      <c r="C571" s="177"/>
      <c r="D571" s="177" t="str">
        <f>IF($A571="","",_xlfn.XLOOKUP($A571,Attributes!$A:$A,Attributes!I:I))</f>
        <v/>
      </c>
      <c r="E571" s="177" t="str">
        <f>IF($A571="","",_xlfn.XLOOKUP($A571,Attributes!$A:$A,Attributes!J:J))</f>
        <v/>
      </c>
      <c r="F571" s="177" t="str">
        <f>IF($A571="","",_xlfn.XLOOKUP($A571,Attributes!$A:$A,Attributes!K:K))</f>
        <v/>
      </c>
      <c r="G571" s="212"/>
      <c r="H571" s="210">
        <v>0</v>
      </c>
      <c r="J571" s="177">
        <v>0</v>
      </c>
    </row>
    <row r="572" spans="2:10" hidden="1" x14ac:dyDescent="0.35">
      <c r="B572" s="177" t="str">
        <f>IF($A572="","",_xlfn.XLOOKUP($A572,Attributes!$A:$A,Attributes!C:C))</f>
        <v/>
      </c>
      <c r="C572" s="177"/>
      <c r="D572" s="177" t="str">
        <f>IF($A572="","",_xlfn.XLOOKUP($A572,Attributes!$A:$A,Attributes!I:I))</f>
        <v/>
      </c>
      <c r="E572" s="177" t="str">
        <f>IF($A572="","",_xlfn.XLOOKUP($A572,Attributes!$A:$A,Attributes!J:J))</f>
        <v/>
      </c>
      <c r="F572" s="177" t="str">
        <f>IF($A572="","",_xlfn.XLOOKUP($A572,Attributes!$A:$A,Attributes!K:K))</f>
        <v/>
      </c>
      <c r="G572" s="212"/>
      <c r="H572" s="210">
        <v>0</v>
      </c>
      <c r="J572" s="177">
        <v>0</v>
      </c>
    </row>
    <row r="573" spans="2:10" hidden="1" x14ac:dyDescent="0.35">
      <c r="B573" s="177" t="str">
        <f>IF($A573="","",_xlfn.XLOOKUP($A573,Attributes!$A:$A,Attributes!C:C))</f>
        <v/>
      </c>
      <c r="C573" s="177"/>
      <c r="D573" s="177" t="str">
        <f>IF($A573="","",_xlfn.XLOOKUP($A573,Attributes!$A:$A,Attributes!I:I))</f>
        <v/>
      </c>
      <c r="E573" s="177" t="str">
        <f>IF($A573="","",_xlfn.XLOOKUP($A573,Attributes!$A:$A,Attributes!J:J))</f>
        <v/>
      </c>
      <c r="F573" s="177" t="str">
        <f>IF($A573="","",_xlfn.XLOOKUP($A573,Attributes!$A:$A,Attributes!K:K))</f>
        <v/>
      </c>
      <c r="G573" s="212"/>
      <c r="H573" s="210">
        <v>0</v>
      </c>
      <c r="J573" s="177">
        <v>0</v>
      </c>
    </row>
    <row r="574" spans="2:10" hidden="1" x14ac:dyDescent="0.35">
      <c r="B574" s="177" t="str">
        <f>IF($A574="","",_xlfn.XLOOKUP($A574,Attributes!$A:$A,Attributes!C:C))</f>
        <v/>
      </c>
      <c r="C574" s="177"/>
      <c r="D574" s="177" t="str">
        <f>IF($A574="","",_xlfn.XLOOKUP($A574,Attributes!$A:$A,Attributes!I:I))</f>
        <v/>
      </c>
      <c r="E574" s="177" t="str">
        <f>IF($A574="","",_xlfn.XLOOKUP($A574,Attributes!$A:$A,Attributes!J:J))</f>
        <v/>
      </c>
      <c r="F574" s="177" t="str">
        <f>IF($A574="","",_xlfn.XLOOKUP($A574,Attributes!$A:$A,Attributes!K:K))</f>
        <v/>
      </c>
      <c r="G574" s="212"/>
      <c r="H574" s="210">
        <v>0</v>
      </c>
      <c r="J574" s="177">
        <v>0</v>
      </c>
    </row>
    <row r="575" spans="2:10" hidden="1" x14ac:dyDescent="0.35">
      <c r="B575" s="177" t="str">
        <f>IF($A575="","",_xlfn.XLOOKUP($A575,Attributes!$A:$A,Attributes!C:C))</f>
        <v/>
      </c>
      <c r="C575" s="177"/>
      <c r="D575" s="177" t="str">
        <f>IF($A575="","",_xlfn.XLOOKUP($A575,Attributes!$A:$A,Attributes!I:I))</f>
        <v/>
      </c>
      <c r="E575" s="177" t="str">
        <f>IF($A575="","",_xlfn.XLOOKUP($A575,Attributes!$A:$A,Attributes!J:J))</f>
        <v/>
      </c>
      <c r="F575" s="177" t="str">
        <f>IF($A575="","",_xlfn.XLOOKUP($A575,Attributes!$A:$A,Attributes!K:K))</f>
        <v/>
      </c>
      <c r="G575" s="212"/>
      <c r="H575" s="210">
        <v>0</v>
      </c>
      <c r="J575" s="177">
        <v>0</v>
      </c>
    </row>
    <row r="576" spans="2:10" hidden="1" x14ac:dyDescent="0.35">
      <c r="B576" s="177" t="str">
        <f>IF($A576="","",_xlfn.XLOOKUP($A576,Attributes!$A:$A,Attributes!C:C))</f>
        <v/>
      </c>
      <c r="C576" s="177"/>
      <c r="D576" s="177" t="str">
        <f>IF($A576="","",_xlfn.XLOOKUP($A576,Attributes!$A:$A,Attributes!I:I))</f>
        <v/>
      </c>
      <c r="E576" s="177" t="str">
        <f>IF($A576="","",_xlfn.XLOOKUP($A576,Attributes!$A:$A,Attributes!J:J))</f>
        <v/>
      </c>
      <c r="F576" s="177" t="str">
        <f>IF($A576="","",_xlfn.XLOOKUP($A576,Attributes!$A:$A,Attributes!K:K))</f>
        <v/>
      </c>
      <c r="G576" s="212"/>
      <c r="H576" s="210">
        <v>0</v>
      </c>
      <c r="J576" s="177">
        <v>0</v>
      </c>
    </row>
    <row r="577" spans="2:10" hidden="1" x14ac:dyDescent="0.35">
      <c r="B577" s="177" t="str">
        <f>IF($A577="","",_xlfn.XLOOKUP($A577,Attributes!$A:$A,Attributes!C:C))</f>
        <v/>
      </c>
      <c r="C577" s="177"/>
      <c r="D577" s="177" t="str">
        <f>IF($A577="","",_xlfn.XLOOKUP($A577,Attributes!$A:$A,Attributes!I:I))</f>
        <v/>
      </c>
      <c r="E577" s="177" t="str">
        <f>IF($A577="","",_xlfn.XLOOKUP($A577,Attributes!$A:$A,Attributes!J:J))</f>
        <v/>
      </c>
      <c r="F577" s="177" t="str">
        <f>IF($A577="","",_xlfn.XLOOKUP($A577,Attributes!$A:$A,Attributes!K:K))</f>
        <v/>
      </c>
      <c r="G577" s="212"/>
      <c r="H577" s="210">
        <v>0</v>
      </c>
      <c r="J577" s="177">
        <v>0</v>
      </c>
    </row>
    <row r="578" spans="2:10" hidden="1" x14ac:dyDescent="0.35">
      <c r="B578" s="177" t="str">
        <f>IF($A578="","",_xlfn.XLOOKUP($A578,Attributes!$A:$A,Attributes!C:C))</f>
        <v/>
      </c>
      <c r="C578" s="177"/>
      <c r="D578" s="177" t="str">
        <f>IF($A578="","",_xlfn.XLOOKUP($A578,Attributes!$A:$A,Attributes!I:I))</f>
        <v/>
      </c>
      <c r="E578" s="177" t="str">
        <f>IF($A578="","",_xlfn.XLOOKUP($A578,Attributes!$A:$A,Attributes!J:J))</f>
        <v/>
      </c>
      <c r="F578" s="177" t="str">
        <f>IF($A578="","",_xlfn.XLOOKUP($A578,Attributes!$A:$A,Attributes!K:K))</f>
        <v/>
      </c>
      <c r="G578" s="212"/>
      <c r="H578" s="210">
        <v>0</v>
      </c>
      <c r="J578" s="177">
        <v>0</v>
      </c>
    </row>
    <row r="579" spans="2:10" hidden="1" x14ac:dyDescent="0.35">
      <c r="B579" s="177" t="str">
        <f>IF($A579="","",_xlfn.XLOOKUP($A579,Attributes!$A:$A,Attributes!C:C))</f>
        <v/>
      </c>
      <c r="C579" s="177"/>
      <c r="D579" s="177" t="str">
        <f>IF($A579="","",_xlfn.XLOOKUP($A579,Attributes!$A:$A,Attributes!I:I))</f>
        <v/>
      </c>
      <c r="E579" s="177" t="str">
        <f>IF($A579="","",_xlfn.XLOOKUP($A579,Attributes!$A:$A,Attributes!J:J))</f>
        <v/>
      </c>
      <c r="F579" s="177" t="str">
        <f>IF($A579="","",_xlfn.XLOOKUP($A579,Attributes!$A:$A,Attributes!K:K))</f>
        <v/>
      </c>
      <c r="G579" s="212"/>
      <c r="H579" s="210">
        <v>0</v>
      </c>
      <c r="J579" s="177">
        <v>0</v>
      </c>
    </row>
    <row r="580" spans="2:10" hidden="1" x14ac:dyDescent="0.35">
      <c r="B580" s="177" t="str">
        <f>IF($A580="","",_xlfn.XLOOKUP($A580,Attributes!$A:$A,Attributes!C:C))</f>
        <v/>
      </c>
      <c r="C580" s="177"/>
      <c r="D580" s="177" t="str">
        <f>IF($A580="","",_xlfn.XLOOKUP($A580,Attributes!$A:$A,Attributes!I:I))</f>
        <v/>
      </c>
      <c r="E580" s="177" t="str">
        <f>IF($A580="","",_xlfn.XLOOKUP($A580,Attributes!$A:$A,Attributes!J:J))</f>
        <v/>
      </c>
      <c r="F580" s="177" t="str">
        <f>IF($A580="","",_xlfn.XLOOKUP($A580,Attributes!$A:$A,Attributes!K:K))</f>
        <v/>
      </c>
      <c r="G580" s="212"/>
      <c r="H580" s="210">
        <v>0</v>
      </c>
      <c r="J580" s="177">
        <v>0</v>
      </c>
    </row>
    <row r="581" spans="2:10" hidden="1" x14ac:dyDescent="0.35">
      <c r="B581" s="177" t="str">
        <f>IF($A581="","",_xlfn.XLOOKUP($A581,Attributes!$A:$A,Attributes!C:C))</f>
        <v/>
      </c>
      <c r="C581" s="177"/>
      <c r="D581" s="177" t="str">
        <f>IF($A581="","",_xlfn.XLOOKUP($A581,Attributes!$A:$A,Attributes!I:I))</f>
        <v/>
      </c>
      <c r="E581" s="177" t="str">
        <f>IF($A581="","",_xlfn.XLOOKUP($A581,Attributes!$A:$A,Attributes!J:J))</f>
        <v/>
      </c>
      <c r="F581" s="177" t="str">
        <f>IF($A581="","",_xlfn.XLOOKUP($A581,Attributes!$A:$A,Attributes!K:K))</f>
        <v/>
      </c>
      <c r="G581" s="212"/>
      <c r="H581" s="210">
        <v>0</v>
      </c>
      <c r="J581" s="177">
        <v>0</v>
      </c>
    </row>
    <row r="582" spans="2:10" hidden="1" x14ac:dyDescent="0.35">
      <c r="B582" s="177" t="str">
        <f>IF($A582="","",_xlfn.XLOOKUP($A582,Attributes!$A:$A,Attributes!C:C))</f>
        <v/>
      </c>
      <c r="C582" s="177"/>
      <c r="D582" s="177" t="str">
        <f>IF($A582="","",_xlfn.XLOOKUP($A582,Attributes!$A:$A,Attributes!I:I))</f>
        <v/>
      </c>
      <c r="E582" s="177" t="str">
        <f>IF($A582="","",_xlfn.XLOOKUP($A582,Attributes!$A:$A,Attributes!J:J))</f>
        <v/>
      </c>
      <c r="F582" s="177" t="str">
        <f>IF($A582="","",_xlfn.XLOOKUP($A582,Attributes!$A:$A,Attributes!K:K))</f>
        <v/>
      </c>
      <c r="G582" s="212"/>
      <c r="H582" s="210">
        <v>0</v>
      </c>
      <c r="J582" s="177">
        <v>0</v>
      </c>
    </row>
    <row r="583" spans="2:10" hidden="1" x14ac:dyDescent="0.35">
      <c r="B583" s="177" t="str">
        <f>IF($A583="","",_xlfn.XLOOKUP($A583,Attributes!$A:$A,Attributes!C:C))</f>
        <v/>
      </c>
      <c r="C583" s="177"/>
      <c r="D583" s="177" t="str">
        <f>IF($A583="","",_xlfn.XLOOKUP($A583,Attributes!$A:$A,Attributes!I:I))</f>
        <v/>
      </c>
      <c r="E583" s="177" t="str">
        <f>IF($A583="","",_xlfn.XLOOKUP($A583,Attributes!$A:$A,Attributes!J:J))</f>
        <v/>
      </c>
      <c r="F583" s="177" t="str">
        <f>IF($A583="","",_xlfn.XLOOKUP($A583,Attributes!$A:$A,Attributes!K:K))</f>
        <v/>
      </c>
      <c r="G583" s="212"/>
      <c r="H583" s="210">
        <v>0</v>
      </c>
      <c r="J583" s="177">
        <v>0</v>
      </c>
    </row>
    <row r="584" spans="2:10" hidden="1" x14ac:dyDescent="0.35">
      <c r="B584" s="177" t="str">
        <f>IF($A584="","",_xlfn.XLOOKUP($A584,Attributes!$A:$A,Attributes!C:C))</f>
        <v/>
      </c>
      <c r="C584" s="177"/>
      <c r="D584" s="177" t="str">
        <f>IF($A584="","",_xlfn.XLOOKUP($A584,Attributes!$A:$A,Attributes!I:I))</f>
        <v/>
      </c>
      <c r="E584" s="177" t="str">
        <f>IF($A584="","",_xlfn.XLOOKUP($A584,Attributes!$A:$A,Attributes!J:J))</f>
        <v/>
      </c>
      <c r="F584" s="177" t="str">
        <f>IF($A584="","",_xlfn.XLOOKUP($A584,Attributes!$A:$A,Attributes!K:K))</f>
        <v/>
      </c>
      <c r="G584" s="212"/>
      <c r="H584" s="210">
        <v>0</v>
      </c>
      <c r="J584" s="177">
        <v>0</v>
      </c>
    </row>
    <row r="585" spans="2:10" hidden="1" x14ac:dyDescent="0.35">
      <c r="B585" s="177" t="str">
        <f>IF($A585="","",_xlfn.XLOOKUP($A585,Attributes!$A:$A,Attributes!C:C))</f>
        <v/>
      </c>
      <c r="C585" s="177"/>
      <c r="D585" s="177" t="str">
        <f>IF($A585="","",_xlfn.XLOOKUP($A585,Attributes!$A:$A,Attributes!I:I))</f>
        <v/>
      </c>
      <c r="E585" s="177" t="str">
        <f>IF($A585="","",_xlfn.XLOOKUP($A585,Attributes!$A:$A,Attributes!J:J))</f>
        <v/>
      </c>
      <c r="F585" s="177" t="str">
        <f>IF($A585="","",_xlfn.XLOOKUP($A585,Attributes!$A:$A,Attributes!K:K))</f>
        <v/>
      </c>
      <c r="G585" s="212"/>
      <c r="H585" s="210">
        <v>0</v>
      </c>
      <c r="J585" s="177">
        <v>0</v>
      </c>
    </row>
    <row r="586" spans="2:10" hidden="1" x14ac:dyDescent="0.35">
      <c r="B586" s="177" t="str">
        <f>IF($A586="","",_xlfn.XLOOKUP($A586,Attributes!$A:$A,Attributes!C:C))</f>
        <v/>
      </c>
      <c r="C586" s="177"/>
      <c r="D586" s="177" t="str">
        <f>IF($A586="","",_xlfn.XLOOKUP($A586,Attributes!$A:$A,Attributes!I:I))</f>
        <v/>
      </c>
      <c r="E586" s="177" t="str">
        <f>IF($A586="","",_xlfn.XLOOKUP($A586,Attributes!$A:$A,Attributes!J:J))</f>
        <v/>
      </c>
      <c r="F586" s="177" t="str">
        <f>IF($A586="","",_xlfn.XLOOKUP($A586,Attributes!$A:$A,Attributes!K:K))</f>
        <v/>
      </c>
      <c r="G586" s="212"/>
      <c r="H586" s="210">
        <v>0</v>
      </c>
      <c r="J586" s="177">
        <v>0</v>
      </c>
    </row>
    <row r="587" spans="2:10" hidden="1" x14ac:dyDescent="0.35">
      <c r="B587" s="177" t="str">
        <f>IF($A587="","",_xlfn.XLOOKUP($A587,Attributes!$A:$A,Attributes!C:C))</f>
        <v/>
      </c>
      <c r="C587" s="177"/>
      <c r="D587" s="177" t="str">
        <f>IF($A587="","",_xlfn.XLOOKUP($A587,Attributes!$A:$A,Attributes!I:I))</f>
        <v/>
      </c>
      <c r="E587" s="177" t="str">
        <f>IF($A587="","",_xlfn.XLOOKUP($A587,Attributes!$A:$A,Attributes!J:J))</f>
        <v/>
      </c>
      <c r="F587" s="177" t="str">
        <f>IF($A587="","",_xlfn.XLOOKUP($A587,Attributes!$A:$A,Attributes!K:K))</f>
        <v/>
      </c>
      <c r="G587" s="212"/>
      <c r="H587" s="210">
        <v>0</v>
      </c>
      <c r="J587" s="177">
        <v>0</v>
      </c>
    </row>
    <row r="588" spans="2:10" hidden="1" x14ac:dyDescent="0.35">
      <c r="B588" s="177" t="str">
        <f>IF($A588="","",_xlfn.XLOOKUP($A588,Attributes!$A:$A,Attributes!C:C))</f>
        <v/>
      </c>
      <c r="C588" s="177"/>
      <c r="D588" s="177" t="str">
        <f>IF($A588="","",_xlfn.XLOOKUP($A588,Attributes!$A:$A,Attributes!I:I))</f>
        <v/>
      </c>
      <c r="E588" s="177" t="str">
        <f>IF($A588="","",_xlfn.XLOOKUP($A588,Attributes!$A:$A,Attributes!J:J))</f>
        <v/>
      </c>
      <c r="F588" s="177" t="str">
        <f>IF($A588="","",_xlfn.XLOOKUP($A588,Attributes!$A:$A,Attributes!K:K))</f>
        <v/>
      </c>
      <c r="G588" s="212"/>
      <c r="H588" s="210">
        <v>0</v>
      </c>
      <c r="J588" s="177">
        <v>0</v>
      </c>
    </row>
    <row r="589" spans="2:10" hidden="1" x14ac:dyDescent="0.35">
      <c r="B589" s="177" t="str">
        <f>IF($A589="","",_xlfn.XLOOKUP($A589,Attributes!$A:$A,Attributes!C:C))</f>
        <v/>
      </c>
      <c r="C589" s="177"/>
      <c r="D589" s="177" t="str">
        <f>IF($A589="","",_xlfn.XLOOKUP($A589,Attributes!$A:$A,Attributes!I:I))</f>
        <v/>
      </c>
      <c r="E589" s="177" t="str">
        <f>IF($A589="","",_xlfn.XLOOKUP($A589,Attributes!$A:$A,Attributes!J:J))</f>
        <v/>
      </c>
      <c r="F589" s="177" t="str">
        <f>IF($A589="","",_xlfn.XLOOKUP($A589,Attributes!$A:$A,Attributes!K:K))</f>
        <v/>
      </c>
      <c r="G589" s="212"/>
      <c r="H589" s="210">
        <v>0</v>
      </c>
      <c r="J589" s="177">
        <v>0</v>
      </c>
    </row>
    <row r="590" spans="2:10" hidden="1" x14ac:dyDescent="0.35">
      <c r="B590" s="177" t="str">
        <f>IF($A590="","",_xlfn.XLOOKUP($A590,Attributes!$A:$A,Attributes!C:C))</f>
        <v/>
      </c>
      <c r="C590" s="177"/>
      <c r="D590" s="177" t="str">
        <f>IF($A590="","",_xlfn.XLOOKUP($A590,Attributes!$A:$A,Attributes!I:I))</f>
        <v/>
      </c>
      <c r="E590" s="177" t="str">
        <f>IF($A590="","",_xlfn.XLOOKUP($A590,Attributes!$A:$A,Attributes!J:J))</f>
        <v/>
      </c>
      <c r="F590" s="177" t="str">
        <f>IF($A590="","",_xlfn.XLOOKUP($A590,Attributes!$A:$A,Attributes!K:K))</f>
        <v/>
      </c>
      <c r="G590" s="212"/>
      <c r="H590" s="210">
        <v>0</v>
      </c>
      <c r="J590" s="177">
        <v>0</v>
      </c>
    </row>
    <row r="591" spans="2:10" hidden="1" x14ac:dyDescent="0.35">
      <c r="B591" s="177" t="str">
        <f>IF($A591="","",_xlfn.XLOOKUP($A591,Attributes!$A:$A,Attributes!C:C))</f>
        <v/>
      </c>
      <c r="C591" s="177"/>
      <c r="D591" s="177" t="str">
        <f>IF($A591="","",_xlfn.XLOOKUP($A591,Attributes!$A:$A,Attributes!I:I))</f>
        <v/>
      </c>
      <c r="E591" s="177" t="str">
        <f>IF($A591="","",_xlfn.XLOOKUP($A591,Attributes!$A:$A,Attributes!J:J))</f>
        <v/>
      </c>
      <c r="F591" s="177" t="str">
        <f>IF($A591="","",_xlfn.XLOOKUP($A591,Attributes!$A:$A,Attributes!K:K))</f>
        <v/>
      </c>
      <c r="G591" s="212"/>
      <c r="H591" s="210">
        <v>0</v>
      </c>
      <c r="J591" s="177">
        <v>0</v>
      </c>
    </row>
    <row r="592" spans="2:10" hidden="1" x14ac:dyDescent="0.35">
      <c r="B592" s="177" t="str">
        <f>IF($A592="","",_xlfn.XLOOKUP($A592,Attributes!$A:$A,Attributes!C:C))</f>
        <v/>
      </c>
      <c r="C592" s="177"/>
      <c r="D592" s="177" t="str">
        <f>IF($A592="","",_xlfn.XLOOKUP($A592,Attributes!$A:$A,Attributes!I:I))</f>
        <v/>
      </c>
      <c r="E592" s="177" t="str">
        <f>IF($A592="","",_xlfn.XLOOKUP($A592,Attributes!$A:$A,Attributes!J:J))</f>
        <v/>
      </c>
      <c r="F592" s="177" t="str">
        <f>IF($A592="","",_xlfn.XLOOKUP($A592,Attributes!$A:$A,Attributes!K:K))</f>
        <v/>
      </c>
      <c r="G592" s="212"/>
      <c r="H592" s="210">
        <v>0</v>
      </c>
      <c r="J592" s="177">
        <v>0</v>
      </c>
    </row>
    <row r="593" spans="2:10" hidden="1" x14ac:dyDescent="0.35">
      <c r="B593" s="177" t="str">
        <f>IF($A593="","",_xlfn.XLOOKUP($A593,Attributes!$A:$A,Attributes!C:C))</f>
        <v/>
      </c>
      <c r="C593" s="177"/>
      <c r="D593" s="177" t="str">
        <f>IF($A593="","",_xlfn.XLOOKUP($A593,Attributes!$A:$A,Attributes!I:I))</f>
        <v/>
      </c>
      <c r="E593" s="177" t="str">
        <f>IF($A593="","",_xlfn.XLOOKUP($A593,Attributes!$A:$A,Attributes!J:J))</f>
        <v/>
      </c>
      <c r="F593" s="177" t="str">
        <f>IF($A593="","",_xlfn.XLOOKUP($A593,Attributes!$A:$A,Attributes!K:K))</f>
        <v/>
      </c>
      <c r="G593" s="212"/>
      <c r="H593" s="210">
        <v>0</v>
      </c>
      <c r="J593" s="177">
        <v>0</v>
      </c>
    </row>
    <row r="594" spans="2:10" hidden="1" x14ac:dyDescent="0.35">
      <c r="B594" s="177" t="str">
        <f>IF($A594="","",_xlfn.XLOOKUP($A594,Attributes!$A:$A,Attributes!C:C))</f>
        <v/>
      </c>
      <c r="C594" s="177"/>
      <c r="D594" s="177" t="str">
        <f>IF($A594="","",_xlfn.XLOOKUP($A594,Attributes!$A:$A,Attributes!I:I))</f>
        <v/>
      </c>
      <c r="E594" s="177" t="str">
        <f>IF($A594="","",_xlfn.XLOOKUP($A594,Attributes!$A:$A,Attributes!J:J))</f>
        <v/>
      </c>
      <c r="F594" s="177" t="str">
        <f>IF($A594="","",_xlfn.XLOOKUP($A594,Attributes!$A:$A,Attributes!K:K))</f>
        <v/>
      </c>
      <c r="G594" s="212"/>
      <c r="H594" s="210">
        <v>0</v>
      </c>
      <c r="J594" s="177">
        <v>0</v>
      </c>
    </row>
    <row r="595" spans="2:10" hidden="1" x14ac:dyDescent="0.35">
      <c r="B595" s="177" t="str">
        <f>IF($A595="","",_xlfn.XLOOKUP($A595,Attributes!$A:$A,Attributes!C:C))</f>
        <v/>
      </c>
      <c r="C595" s="177"/>
      <c r="D595" s="177" t="str">
        <f>IF($A595="","",_xlfn.XLOOKUP($A595,Attributes!$A:$A,Attributes!I:I))</f>
        <v/>
      </c>
      <c r="E595" s="177" t="str">
        <f>IF($A595="","",_xlfn.XLOOKUP($A595,Attributes!$A:$A,Attributes!J:J))</f>
        <v/>
      </c>
      <c r="F595" s="177" t="str">
        <f>IF($A595="","",_xlfn.XLOOKUP($A595,Attributes!$A:$A,Attributes!K:K))</f>
        <v/>
      </c>
      <c r="G595" s="212"/>
      <c r="H595" s="210">
        <v>0</v>
      </c>
      <c r="J595" s="177">
        <v>0</v>
      </c>
    </row>
    <row r="596" spans="2:10" hidden="1" x14ac:dyDescent="0.35">
      <c r="B596" s="177" t="str">
        <f>IF($A596="","",_xlfn.XLOOKUP($A596,Attributes!$A:$A,Attributes!C:C))</f>
        <v/>
      </c>
      <c r="C596" s="177"/>
      <c r="D596" s="177" t="str">
        <f>IF($A596="","",_xlfn.XLOOKUP($A596,Attributes!$A:$A,Attributes!I:I))</f>
        <v/>
      </c>
      <c r="E596" s="177" t="str">
        <f>IF($A596="","",_xlfn.XLOOKUP($A596,Attributes!$A:$A,Attributes!J:J))</f>
        <v/>
      </c>
      <c r="F596" s="177" t="str">
        <f>IF($A596="","",_xlfn.XLOOKUP($A596,Attributes!$A:$A,Attributes!K:K))</f>
        <v/>
      </c>
      <c r="G596" s="212"/>
      <c r="H596" s="210">
        <v>0</v>
      </c>
      <c r="J596" s="177">
        <v>0</v>
      </c>
    </row>
    <row r="597" spans="2:10" hidden="1" x14ac:dyDescent="0.35">
      <c r="B597" s="177" t="str">
        <f>IF($A597="","",_xlfn.XLOOKUP($A597,Attributes!$A:$A,Attributes!C:C))</f>
        <v/>
      </c>
      <c r="C597" s="177"/>
      <c r="D597" s="177" t="str">
        <f>IF($A597="","",_xlfn.XLOOKUP($A597,Attributes!$A:$A,Attributes!I:I))</f>
        <v/>
      </c>
      <c r="E597" s="177" t="str">
        <f>IF($A597="","",_xlfn.XLOOKUP($A597,Attributes!$A:$A,Attributes!J:J))</f>
        <v/>
      </c>
      <c r="F597" s="177" t="str">
        <f>IF($A597="","",_xlfn.XLOOKUP($A597,Attributes!$A:$A,Attributes!K:K))</f>
        <v/>
      </c>
      <c r="G597" s="212"/>
      <c r="H597" s="210">
        <v>0</v>
      </c>
      <c r="J597" s="177">
        <v>0</v>
      </c>
    </row>
    <row r="598" spans="2:10" hidden="1" x14ac:dyDescent="0.35">
      <c r="B598" s="177" t="str">
        <f>IF($A598="","",_xlfn.XLOOKUP($A598,Attributes!$A:$A,Attributes!C:C))</f>
        <v/>
      </c>
      <c r="C598" s="177"/>
      <c r="D598" s="177" t="str">
        <f>IF($A598="","",_xlfn.XLOOKUP($A598,Attributes!$A:$A,Attributes!I:I))</f>
        <v/>
      </c>
      <c r="E598" s="177" t="str">
        <f>IF($A598="","",_xlfn.XLOOKUP($A598,Attributes!$A:$A,Attributes!J:J))</f>
        <v/>
      </c>
      <c r="F598" s="177" t="str">
        <f>IF($A598="","",_xlfn.XLOOKUP($A598,Attributes!$A:$A,Attributes!K:K))</f>
        <v/>
      </c>
      <c r="G598" s="212"/>
      <c r="H598" s="210">
        <v>0</v>
      </c>
      <c r="J598" s="177">
        <v>0</v>
      </c>
    </row>
    <row r="599" spans="2:10" hidden="1" x14ac:dyDescent="0.35">
      <c r="B599" s="177" t="str">
        <f>IF($A599="","",_xlfn.XLOOKUP($A599,Attributes!$A:$A,Attributes!C:C))</f>
        <v/>
      </c>
      <c r="C599" s="177"/>
      <c r="D599" s="177" t="str">
        <f>IF($A599="","",_xlfn.XLOOKUP($A599,Attributes!$A:$A,Attributes!I:I))</f>
        <v/>
      </c>
      <c r="E599" s="177" t="str">
        <f>IF($A599="","",_xlfn.XLOOKUP($A599,Attributes!$A:$A,Attributes!J:J))</f>
        <v/>
      </c>
      <c r="F599" s="177" t="str">
        <f>IF($A599="","",_xlfn.XLOOKUP($A599,Attributes!$A:$A,Attributes!K:K))</f>
        <v/>
      </c>
      <c r="G599" s="212"/>
      <c r="H599" s="210">
        <v>0</v>
      </c>
      <c r="J599" s="177">
        <v>0</v>
      </c>
    </row>
    <row r="600" spans="2:10" hidden="1" x14ac:dyDescent="0.35">
      <c r="B600" s="177" t="str">
        <f>IF($A600="","",_xlfn.XLOOKUP($A600,Attributes!$A:$A,Attributes!C:C))</f>
        <v/>
      </c>
      <c r="C600" s="177"/>
      <c r="D600" s="177" t="str">
        <f>IF($A600="","",_xlfn.XLOOKUP($A600,Attributes!$A:$A,Attributes!I:I))</f>
        <v/>
      </c>
      <c r="E600" s="177" t="str">
        <f>IF($A600="","",_xlfn.XLOOKUP($A600,Attributes!$A:$A,Attributes!J:J))</f>
        <v/>
      </c>
      <c r="F600" s="177" t="str">
        <f>IF($A600="","",_xlfn.XLOOKUP($A600,Attributes!$A:$A,Attributes!K:K))</f>
        <v/>
      </c>
      <c r="G600" s="212"/>
      <c r="H600" s="210">
        <v>0</v>
      </c>
      <c r="J600" s="177">
        <v>0</v>
      </c>
    </row>
    <row r="601" spans="2:10" hidden="1" x14ac:dyDescent="0.35">
      <c r="B601" s="177" t="str">
        <f>IF($A601="","",_xlfn.XLOOKUP($A601,Attributes!$A:$A,Attributes!C:C))</f>
        <v/>
      </c>
      <c r="C601" s="177"/>
      <c r="D601" s="177" t="str">
        <f>IF($A601="","",_xlfn.XLOOKUP($A601,Attributes!$A:$A,Attributes!I:I))</f>
        <v/>
      </c>
      <c r="E601" s="177" t="str">
        <f>IF($A601="","",_xlfn.XLOOKUP($A601,Attributes!$A:$A,Attributes!J:J))</f>
        <v/>
      </c>
      <c r="F601" s="177" t="str">
        <f>IF($A601="","",_xlfn.XLOOKUP($A601,Attributes!$A:$A,Attributes!K:K))</f>
        <v/>
      </c>
      <c r="G601" s="212"/>
      <c r="H601" s="210">
        <v>0</v>
      </c>
      <c r="J601" s="177">
        <v>0</v>
      </c>
    </row>
    <row r="602" spans="2:10" hidden="1" x14ac:dyDescent="0.35">
      <c r="B602" s="177" t="str">
        <f>IF($A602="","",_xlfn.XLOOKUP($A602,Attributes!$A:$A,Attributes!C:C))</f>
        <v/>
      </c>
      <c r="C602" s="177"/>
      <c r="D602" s="177" t="str">
        <f>IF($A602="","",_xlfn.XLOOKUP($A602,Attributes!$A:$A,Attributes!I:I))</f>
        <v/>
      </c>
      <c r="E602" s="177" t="str">
        <f>IF($A602="","",_xlfn.XLOOKUP($A602,Attributes!$A:$A,Attributes!J:J))</f>
        <v/>
      </c>
      <c r="F602" s="177" t="str">
        <f>IF($A602="","",_xlfn.XLOOKUP($A602,Attributes!$A:$A,Attributes!K:K))</f>
        <v/>
      </c>
      <c r="G602" s="212"/>
      <c r="H602" s="210">
        <v>0</v>
      </c>
      <c r="J602" s="177">
        <v>0</v>
      </c>
    </row>
    <row r="603" spans="2:10" hidden="1" x14ac:dyDescent="0.35">
      <c r="B603" s="177" t="str">
        <f>IF($A603="","",_xlfn.XLOOKUP($A603,Attributes!$A:$A,Attributes!C:C))</f>
        <v/>
      </c>
      <c r="C603" s="177"/>
      <c r="D603" s="177" t="str">
        <f>IF($A603="","",_xlfn.XLOOKUP($A603,Attributes!$A:$A,Attributes!I:I))</f>
        <v/>
      </c>
      <c r="E603" s="177" t="str">
        <f>IF($A603="","",_xlfn.XLOOKUP($A603,Attributes!$A:$A,Attributes!J:J))</f>
        <v/>
      </c>
      <c r="F603" s="177" t="str">
        <f>IF($A603="","",_xlfn.XLOOKUP($A603,Attributes!$A:$A,Attributes!K:K))</f>
        <v/>
      </c>
      <c r="G603" s="212"/>
      <c r="H603" s="210">
        <v>0</v>
      </c>
      <c r="J603" s="177">
        <v>0</v>
      </c>
    </row>
    <row r="604" spans="2:10" hidden="1" x14ac:dyDescent="0.35">
      <c r="B604" s="177" t="str">
        <f>IF($A604="","",_xlfn.XLOOKUP($A604,Attributes!$A:$A,Attributes!C:C))</f>
        <v/>
      </c>
      <c r="C604" s="177"/>
      <c r="D604" s="177" t="str">
        <f>IF($A604="","",_xlfn.XLOOKUP($A604,Attributes!$A:$A,Attributes!I:I))</f>
        <v/>
      </c>
      <c r="E604" s="177" t="str">
        <f>IF($A604="","",_xlfn.XLOOKUP($A604,Attributes!$A:$A,Attributes!J:J))</f>
        <v/>
      </c>
      <c r="F604" s="177" t="str">
        <f>IF($A604="","",_xlfn.XLOOKUP($A604,Attributes!$A:$A,Attributes!K:K))</f>
        <v/>
      </c>
      <c r="G604" s="212"/>
      <c r="H604" s="210">
        <v>0</v>
      </c>
      <c r="J604" s="177">
        <v>0</v>
      </c>
    </row>
    <row r="605" spans="2:10" hidden="1" x14ac:dyDescent="0.35">
      <c r="B605" s="177" t="str">
        <f>IF($A605="","",_xlfn.XLOOKUP($A605,Attributes!$A:$A,Attributes!C:C))</f>
        <v/>
      </c>
      <c r="C605" s="177"/>
      <c r="D605" s="177" t="str">
        <f>IF($A605="","",_xlfn.XLOOKUP($A605,Attributes!$A:$A,Attributes!I:I))</f>
        <v/>
      </c>
      <c r="E605" s="177" t="str">
        <f>IF($A605="","",_xlfn.XLOOKUP($A605,Attributes!$A:$A,Attributes!J:J))</f>
        <v/>
      </c>
      <c r="F605" s="177" t="str">
        <f>IF($A605="","",_xlfn.XLOOKUP($A605,Attributes!$A:$A,Attributes!K:K))</f>
        <v/>
      </c>
      <c r="G605" s="212"/>
      <c r="H605" s="210">
        <v>0</v>
      </c>
      <c r="J605" s="177">
        <v>0</v>
      </c>
    </row>
    <row r="606" spans="2:10" hidden="1" x14ac:dyDescent="0.35">
      <c r="B606" s="177" t="str">
        <f>IF($A606="","",_xlfn.XLOOKUP($A606,Attributes!$A:$A,Attributes!C:C))</f>
        <v/>
      </c>
      <c r="C606" s="177"/>
      <c r="D606" s="177" t="str">
        <f>IF($A606="","",_xlfn.XLOOKUP($A606,Attributes!$A:$A,Attributes!I:I))</f>
        <v/>
      </c>
      <c r="E606" s="177" t="str">
        <f>IF($A606="","",_xlfn.XLOOKUP($A606,Attributes!$A:$A,Attributes!J:J))</f>
        <v/>
      </c>
      <c r="F606" s="177" t="str">
        <f>IF($A606="","",_xlfn.XLOOKUP($A606,Attributes!$A:$A,Attributes!K:K))</f>
        <v/>
      </c>
      <c r="G606" s="212"/>
      <c r="H606" s="210">
        <v>0</v>
      </c>
      <c r="J606" s="177">
        <v>0</v>
      </c>
    </row>
    <row r="607" spans="2:10" hidden="1" x14ac:dyDescent="0.35">
      <c r="B607" s="177" t="str">
        <f>IF($A607="","",_xlfn.XLOOKUP($A607,Attributes!$A:$A,Attributes!C:C))</f>
        <v/>
      </c>
      <c r="C607" s="177"/>
      <c r="D607" s="177" t="str">
        <f>IF($A607="","",_xlfn.XLOOKUP($A607,Attributes!$A:$A,Attributes!I:I))</f>
        <v/>
      </c>
      <c r="E607" s="177" t="str">
        <f>IF($A607="","",_xlfn.XLOOKUP($A607,Attributes!$A:$A,Attributes!J:J))</f>
        <v/>
      </c>
      <c r="F607" s="177" t="str">
        <f>IF($A607="","",_xlfn.XLOOKUP($A607,Attributes!$A:$A,Attributes!K:K))</f>
        <v/>
      </c>
      <c r="G607" s="212"/>
      <c r="H607" s="210">
        <v>0</v>
      </c>
      <c r="J607" s="177">
        <v>0</v>
      </c>
    </row>
    <row r="608" spans="2:10" hidden="1" x14ac:dyDescent="0.35">
      <c r="B608" s="177" t="str">
        <f>IF($A608="","",_xlfn.XLOOKUP($A608,Attributes!$A:$A,Attributes!C:C))</f>
        <v/>
      </c>
      <c r="C608" s="177"/>
      <c r="D608" s="177" t="str">
        <f>IF($A608="","",_xlfn.XLOOKUP($A608,Attributes!$A:$A,Attributes!I:I))</f>
        <v/>
      </c>
      <c r="E608" s="177" t="str">
        <f>IF($A608="","",_xlfn.XLOOKUP($A608,Attributes!$A:$A,Attributes!J:J))</f>
        <v/>
      </c>
      <c r="F608" s="177" t="str">
        <f>IF($A608="","",_xlfn.XLOOKUP($A608,Attributes!$A:$A,Attributes!K:K))</f>
        <v/>
      </c>
      <c r="G608" s="212"/>
      <c r="H608" s="210">
        <v>0</v>
      </c>
      <c r="J608" s="177">
        <v>0</v>
      </c>
    </row>
    <row r="609" spans="2:10" hidden="1" x14ac:dyDescent="0.35">
      <c r="B609" s="177" t="str">
        <f>IF($A609="","",_xlfn.XLOOKUP($A609,Attributes!$A:$A,Attributes!C:C))</f>
        <v/>
      </c>
      <c r="C609" s="177"/>
      <c r="D609" s="177" t="str">
        <f>IF($A609="","",_xlfn.XLOOKUP($A609,Attributes!$A:$A,Attributes!I:I))</f>
        <v/>
      </c>
      <c r="E609" s="177" t="str">
        <f>IF($A609="","",_xlfn.XLOOKUP($A609,Attributes!$A:$A,Attributes!J:J))</f>
        <v/>
      </c>
      <c r="F609" s="177" t="str">
        <f>IF($A609="","",_xlfn.XLOOKUP($A609,Attributes!$A:$A,Attributes!K:K))</f>
        <v/>
      </c>
      <c r="G609" s="212"/>
      <c r="H609" s="210">
        <v>0</v>
      </c>
      <c r="J609" s="177">
        <v>0</v>
      </c>
    </row>
    <row r="610" spans="2:10" hidden="1" x14ac:dyDescent="0.35">
      <c r="B610" s="177" t="str">
        <f>IF($A610="","",_xlfn.XLOOKUP($A610,Attributes!$A:$A,Attributes!C:C))</f>
        <v/>
      </c>
      <c r="C610" s="177"/>
      <c r="D610" s="177" t="str">
        <f>IF($A610="","",_xlfn.XLOOKUP($A610,Attributes!$A:$A,Attributes!I:I))</f>
        <v/>
      </c>
      <c r="E610" s="177" t="str">
        <f>IF($A610="","",_xlfn.XLOOKUP($A610,Attributes!$A:$A,Attributes!J:J))</f>
        <v/>
      </c>
      <c r="F610" s="177" t="str">
        <f>IF($A610="","",_xlfn.XLOOKUP($A610,Attributes!$A:$A,Attributes!K:K))</f>
        <v/>
      </c>
      <c r="G610" s="212"/>
      <c r="H610" s="210">
        <v>0</v>
      </c>
      <c r="J610" s="177">
        <v>0</v>
      </c>
    </row>
    <row r="611" spans="2:10" hidden="1" x14ac:dyDescent="0.35">
      <c r="B611" s="177" t="str">
        <f>IF($A611="","",_xlfn.XLOOKUP($A611,Attributes!$A:$A,Attributes!C:C))</f>
        <v/>
      </c>
      <c r="C611" s="177"/>
      <c r="D611" s="177" t="str">
        <f>IF($A611="","",_xlfn.XLOOKUP($A611,Attributes!$A:$A,Attributes!I:I))</f>
        <v/>
      </c>
      <c r="E611" s="177" t="str">
        <f>IF($A611="","",_xlfn.XLOOKUP($A611,Attributes!$A:$A,Attributes!J:J))</f>
        <v/>
      </c>
      <c r="F611" s="177" t="str">
        <f>IF($A611="","",_xlfn.XLOOKUP($A611,Attributes!$A:$A,Attributes!K:K))</f>
        <v/>
      </c>
      <c r="G611" s="212"/>
      <c r="H611" s="210">
        <v>0</v>
      </c>
      <c r="J611" s="177">
        <v>0</v>
      </c>
    </row>
    <row r="612" spans="2:10" hidden="1" x14ac:dyDescent="0.35">
      <c r="B612" s="177" t="str">
        <f>IF($A612="","",_xlfn.XLOOKUP($A612,Attributes!$A:$A,Attributes!C:C))</f>
        <v/>
      </c>
      <c r="C612" s="177"/>
      <c r="D612" s="177" t="str">
        <f>IF($A612="","",_xlfn.XLOOKUP($A612,Attributes!$A:$A,Attributes!I:I))</f>
        <v/>
      </c>
      <c r="E612" s="177" t="str">
        <f>IF($A612="","",_xlfn.XLOOKUP($A612,Attributes!$A:$A,Attributes!J:J))</f>
        <v/>
      </c>
      <c r="F612" s="177" t="str">
        <f>IF($A612="","",_xlfn.XLOOKUP($A612,Attributes!$A:$A,Attributes!K:K))</f>
        <v/>
      </c>
      <c r="G612" s="212"/>
      <c r="H612" s="210">
        <v>0</v>
      </c>
      <c r="J612" s="177">
        <v>0</v>
      </c>
    </row>
    <row r="613" spans="2:10" hidden="1" x14ac:dyDescent="0.35">
      <c r="B613" s="177" t="str">
        <f>IF($A613="","",_xlfn.XLOOKUP($A613,Attributes!$A:$A,Attributes!C:C))</f>
        <v/>
      </c>
      <c r="C613" s="177"/>
      <c r="D613" s="177" t="str">
        <f>IF($A613="","",_xlfn.XLOOKUP($A613,Attributes!$A:$A,Attributes!I:I))</f>
        <v/>
      </c>
      <c r="E613" s="177" t="str">
        <f>IF($A613="","",_xlfn.XLOOKUP($A613,Attributes!$A:$A,Attributes!J:J))</f>
        <v/>
      </c>
      <c r="F613" s="177" t="str">
        <f>IF($A613="","",_xlfn.XLOOKUP($A613,Attributes!$A:$A,Attributes!K:K))</f>
        <v/>
      </c>
      <c r="G613" s="212"/>
      <c r="H613" s="210">
        <v>0</v>
      </c>
      <c r="J613" s="177">
        <v>0</v>
      </c>
    </row>
    <row r="614" spans="2:10" hidden="1" x14ac:dyDescent="0.35">
      <c r="B614" s="177" t="str">
        <f>IF($A614="","",_xlfn.XLOOKUP($A614,Attributes!$A:$A,Attributes!C:C))</f>
        <v/>
      </c>
      <c r="C614" s="177"/>
      <c r="D614" s="177" t="str">
        <f>IF($A614="","",_xlfn.XLOOKUP($A614,Attributes!$A:$A,Attributes!I:I))</f>
        <v/>
      </c>
      <c r="E614" s="177" t="str">
        <f>IF($A614="","",_xlfn.XLOOKUP($A614,Attributes!$A:$A,Attributes!J:J))</f>
        <v/>
      </c>
      <c r="F614" s="177" t="str">
        <f>IF($A614="","",_xlfn.XLOOKUP($A614,Attributes!$A:$A,Attributes!K:K))</f>
        <v/>
      </c>
      <c r="G614" s="212"/>
      <c r="H614" s="210">
        <v>0</v>
      </c>
      <c r="J614" s="177">
        <v>0</v>
      </c>
    </row>
    <row r="615" spans="2:10" hidden="1" x14ac:dyDescent="0.35">
      <c r="B615" s="177" t="str">
        <f>IF($A615="","",_xlfn.XLOOKUP($A615,Attributes!$A:$A,Attributes!C:C))</f>
        <v/>
      </c>
      <c r="C615" s="177"/>
      <c r="D615" s="177" t="str">
        <f>IF($A615="","",_xlfn.XLOOKUP($A615,Attributes!$A:$A,Attributes!I:I))</f>
        <v/>
      </c>
      <c r="E615" s="177" t="str">
        <f>IF($A615="","",_xlfn.XLOOKUP($A615,Attributes!$A:$A,Attributes!J:J))</f>
        <v/>
      </c>
      <c r="F615" s="177" t="str">
        <f>IF($A615="","",_xlfn.XLOOKUP($A615,Attributes!$A:$A,Attributes!K:K))</f>
        <v/>
      </c>
      <c r="G615" s="212"/>
      <c r="H615" s="210">
        <v>0</v>
      </c>
      <c r="J615" s="177">
        <v>0</v>
      </c>
    </row>
    <row r="616" spans="2:10" hidden="1" x14ac:dyDescent="0.35">
      <c r="B616" s="177" t="str">
        <f>IF($A616="","",_xlfn.XLOOKUP($A616,Attributes!$A:$A,Attributes!C:C))</f>
        <v/>
      </c>
      <c r="C616" s="177"/>
      <c r="D616" s="177" t="str">
        <f>IF($A616="","",_xlfn.XLOOKUP($A616,Attributes!$A:$A,Attributes!I:I))</f>
        <v/>
      </c>
      <c r="E616" s="177" t="str">
        <f>IF($A616="","",_xlfn.XLOOKUP($A616,Attributes!$A:$A,Attributes!J:J))</f>
        <v/>
      </c>
      <c r="F616" s="177" t="str">
        <f>IF($A616="","",_xlfn.XLOOKUP($A616,Attributes!$A:$A,Attributes!K:K))</f>
        <v/>
      </c>
      <c r="G616" s="212"/>
      <c r="H616" s="210">
        <v>0</v>
      </c>
      <c r="J616" s="177">
        <v>0</v>
      </c>
    </row>
    <row r="617" spans="2:10" hidden="1" x14ac:dyDescent="0.35">
      <c r="B617" s="177" t="str">
        <f>IF($A617="","",_xlfn.XLOOKUP($A617,Attributes!$A:$A,Attributes!C:C))</f>
        <v/>
      </c>
      <c r="C617" s="177"/>
      <c r="D617" s="177" t="str">
        <f>IF($A617="","",_xlfn.XLOOKUP($A617,Attributes!$A:$A,Attributes!I:I))</f>
        <v/>
      </c>
      <c r="E617" s="177" t="str">
        <f>IF($A617="","",_xlfn.XLOOKUP($A617,Attributes!$A:$A,Attributes!J:J))</f>
        <v/>
      </c>
      <c r="F617" s="177" t="str">
        <f>IF($A617="","",_xlfn.XLOOKUP($A617,Attributes!$A:$A,Attributes!K:K))</f>
        <v/>
      </c>
      <c r="G617" s="212"/>
      <c r="H617" s="210">
        <v>0</v>
      </c>
      <c r="J617" s="177">
        <v>0</v>
      </c>
    </row>
    <row r="618" spans="2:10" hidden="1" x14ac:dyDescent="0.35">
      <c r="B618" s="177" t="str">
        <f>IF($A618="","",_xlfn.XLOOKUP($A618,Attributes!$A:$A,Attributes!C:C))</f>
        <v/>
      </c>
      <c r="C618" s="177"/>
      <c r="D618" s="177" t="str">
        <f>IF($A618="","",_xlfn.XLOOKUP($A618,Attributes!$A:$A,Attributes!I:I))</f>
        <v/>
      </c>
      <c r="E618" s="177" t="str">
        <f>IF($A618="","",_xlfn.XLOOKUP($A618,Attributes!$A:$A,Attributes!J:J))</f>
        <v/>
      </c>
      <c r="F618" s="177" t="str">
        <f>IF($A618="","",_xlfn.XLOOKUP($A618,Attributes!$A:$A,Attributes!K:K))</f>
        <v/>
      </c>
      <c r="G618" s="212"/>
      <c r="H618" s="210">
        <v>0</v>
      </c>
      <c r="J618" s="177">
        <v>0</v>
      </c>
    </row>
    <row r="619" spans="2:10" hidden="1" x14ac:dyDescent="0.35">
      <c r="B619" s="177" t="str">
        <f>IF($A619="","",_xlfn.XLOOKUP($A619,Attributes!$A:$A,Attributes!C:C))</f>
        <v/>
      </c>
      <c r="C619" s="177"/>
      <c r="D619" s="177" t="str">
        <f>IF($A619="","",_xlfn.XLOOKUP($A619,Attributes!$A:$A,Attributes!I:I))</f>
        <v/>
      </c>
      <c r="E619" s="177" t="str">
        <f>IF($A619="","",_xlfn.XLOOKUP($A619,Attributes!$A:$A,Attributes!J:J))</f>
        <v/>
      </c>
      <c r="F619" s="177" t="str">
        <f>IF($A619="","",_xlfn.XLOOKUP($A619,Attributes!$A:$A,Attributes!K:K))</f>
        <v/>
      </c>
      <c r="G619" s="212"/>
      <c r="H619" s="210">
        <v>0</v>
      </c>
      <c r="J619" s="177">
        <v>0</v>
      </c>
    </row>
    <row r="620" spans="2:10" hidden="1" x14ac:dyDescent="0.35">
      <c r="B620" s="177" t="str">
        <f>IF($A620="","",_xlfn.XLOOKUP($A620,Attributes!$A:$A,Attributes!C:C))</f>
        <v/>
      </c>
      <c r="C620" s="177"/>
      <c r="D620" s="177" t="str">
        <f>IF($A620="","",_xlfn.XLOOKUP($A620,Attributes!$A:$A,Attributes!I:I))</f>
        <v/>
      </c>
      <c r="E620" s="177" t="str">
        <f>IF($A620="","",_xlfn.XLOOKUP($A620,Attributes!$A:$A,Attributes!J:J))</f>
        <v/>
      </c>
      <c r="F620" s="177" t="str">
        <f>IF($A620="","",_xlfn.XLOOKUP($A620,Attributes!$A:$A,Attributes!K:K))</f>
        <v/>
      </c>
      <c r="G620" s="212"/>
      <c r="H620" s="210">
        <v>0</v>
      </c>
      <c r="J620" s="177">
        <v>0</v>
      </c>
    </row>
    <row r="621" spans="2:10" hidden="1" x14ac:dyDescent="0.35">
      <c r="B621" s="177" t="str">
        <f>IF($A621="","",_xlfn.XLOOKUP($A621,Attributes!$A:$A,Attributes!C:C))</f>
        <v/>
      </c>
      <c r="C621" s="177"/>
      <c r="D621" s="177" t="str">
        <f>IF($A621="","",_xlfn.XLOOKUP($A621,Attributes!$A:$A,Attributes!I:I))</f>
        <v/>
      </c>
      <c r="E621" s="177" t="str">
        <f>IF($A621="","",_xlfn.XLOOKUP($A621,Attributes!$A:$A,Attributes!J:J))</f>
        <v/>
      </c>
      <c r="F621" s="177" t="str">
        <f>IF($A621="","",_xlfn.XLOOKUP($A621,Attributes!$A:$A,Attributes!K:K))</f>
        <v/>
      </c>
      <c r="G621" s="212"/>
      <c r="H621" s="210">
        <v>0</v>
      </c>
      <c r="J621" s="177">
        <v>0</v>
      </c>
    </row>
    <row r="622" spans="2:10" hidden="1" x14ac:dyDescent="0.35">
      <c r="B622" s="177" t="str">
        <f>IF($A622="","",_xlfn.XLOOKUP($A622,Attributes!$A:$A,Attributes!C:C))</f>
        <v/>
      </c>
      <c r="C622" s="177"/>
      <c r="D622" s="177" t="str">
        <f>IF($A622="","",_xlfn.XLOOKUP($A622,Attributes!$A:$A,Attributes!I:I))</f>
        <v/>
      </c>
      <c r="E622" s="177" t="str">
        <f>IF($A622="","",_xlfn.XLOOKUP($A622,Attributes!$A:$A,Attributes!J:J))</f>
        <v/>
      </c>
      <c r="F622" s="177" t="str">
        <f>IF($A622="","",_xlfn.XLOOKUP($A622,Attributes!$A:$A,Attributes!K:K))</f>
        <v/>
      </c>
      <c r="G622" s="212"/>
      <c r="H622" s="210">
        <v>0</v>
      </c>
      <c r="J622" s="177">
        <v>0</v>
      </c>
    </row>
    <row r="623" spans="2:10" hidden="1" x14ac:dyDescent="0.35">
      <c r="B623" s="177" t="str">
        <f>IF($A623="","",_xlfn.XLOOKUP($A623,Attributes!$A:$A,Attributes!C:C))</f>
        <v/>
      </c>
      <c r="C623" s="177"/>
      <c r="D623" s="177" t="str">
        <f>IF($A623="","",_xlfn.XLOOKUP($A623,Attributes!$A:$A,Attributes!I:I))</f>
        <v/>
      </c>
      <c r="E623" s="177" t="str">
        <f>IF($A623="","",_xlfn.XLOOKUP($A623,Attributes!$A:$A,Attributes!J:J))</f>
        <v/>
      </c>
      <c r="F623" s="177" t="str">
        <f>IF($A623="","",_xlfn.XLOOKUP($A623,Attributes!$A:$A,Attributes!K:K))</f>
        <v/>
      </c>
      <c r="G623" s="212"/>
      <c r="H623" s="210">
        <v>0</v>
      </c>
      <c r="J623" s="177">
        <v>0</v>
      </c>
    </row>
    <row r="624" spans="2:10" hidden="1" x14ac:dyDescent="0.35">
      <c r="B624" s="177" t="str">
        <f>IF($A624="","",_xlfn.XLOOKUP($A624,Attributes!$A:$A,Attributes!C:C))</f>
        <v/>
      </c>
      <c r="C624" s="177"/>
      <c r="D624" s="177" t="str">
        <f>IF($A624="","",_xlfn.XLOOKUP($A624,Attributes!$A:$A,Attributes!I:I))</f>
        <v/>
      </c>
      <c r="E624" s="177" t="str">
        <f>IF($A624="","",_xlfn.XLOOKUP($A624,Attributes!$A:$A,Attributes!J:J))</f>
        <v/>
      </c>
      <c r="F624" s="177" t="str">
        <f>IF($A624="","",_xlfn.XLOOKUP($A624,Attributes!$A:$A,Attributes!K:K))</f>
        <v/>
      </c>
      <c r="G624" s="212"/>
      <c r="H624" s="210">
        <v>0</v>
      </c>
      <c r="J624" s="177">
        <v>0</v>
      </c>
    </row>
    <row r="625" spans="2:10" hidden="1" x14ac:dyDescent="0.35">
      <c r="B625" s="177" t="str">
        <f>IF($A625="","",_xlfn.XLOOKUP($A625,Attributes!$A:$A,Attributes!C:C))</f>
        <v/>
      </c>
      <c r="C625" s="177"/>
      <c r="D625" s="177" t="str">
        <f>IF($A625="","",_xlfn.XLOOKUP($A625,Attributes!$A:$A,Attributes!I:I))</f>
        <v/>
      </c>
      <c r="E625" s="177" t="str">
        <f>IF($A625="","",_xlfn.XLOOKUP($A625,Attributes!$A:$A,Attributes!J:J))</f>
        <v/>
      </c>
      <c r="F625" s="177" t="str">
        <f>IF($A625="","",_xlfn.XLOOKUP($A625,Attributes!$A:$A,Attributes!K:K))</f>
        <v/>
      </c>
      <c r="G625" s="212"/>
      <c r="H625" s="210">
        <v>0</v>
      </c>
      <c r="J625" s="177">
        <v>0</v>
      </c>
    </row>
    <row r="626" spans="2:10" hidden="1" x14ac:dyDescent="0.35">
      <c r="B626" s="177" t="str">
        <f>IF($A626="","",_xlfn.XLOOKUP($A626,Attributes!$A:$A,Attributes!C:C))</f>
        <v/>
      </c>
      <c r="C626" s="177"/>
      <c r="D626" s="177" t="str">
        <f>IF($A626="","",_xlfn.XLOOKUP($A626,Attributes!$A:$A,Attributes!I:I))</f>
        <v/>
      </c>
      <c r="E626" s="177" t="str">
        <f>IF($A626="","",_xlfn.XLOOKUP($A626,Attributes!$A:$A,Attributes!J:J))</f>
        <v/>
      </c>
      <c r="F626" s="177" t="str">
        <f>IF($A626="","",_xlfn.XLOOKUP($A626,Attributes!$A:$A,Attributes!K:K))</f>
        <v/>
      </c>
      <c r="G626" s="212"/>
      <c r="H626" s="210">
        <v>0</v>
      </c>
      <c r="J626" s="177">
        <v>0</v>
      </c>
    </row>
    <row r="627" spans="2:10" hidden="1" x14ac:dyDescent="0.35">
      <c r="B627" s="177" t="str">
        <f>IF($A627="","",_xlfn.XLOOKUP($A627,Attributes!$A:$A,Attributes!C:C))</f>
        <v/>
      </c>
      <c r="C627" s="177"/>
      <c r="D627" s="177" t="str">
        <f>IF($A627="","",_xlfn.XLOOKUP($A627,Attributes!$A:$A,Attributes!I:I))</f>
        <v/>
      </c>
      <c r="E627" s="177" t="str">
        <f>IF($A627="","",_xlfn.XLOOKUP($A627,Attributes!$A:$A,Attributes!J:J))</f>
        <v/>
      </c>
      <c r="F627" s="177" t="str">
        <f>IF($A627="","",_xlfn.XLOOKUP($A627,Attributes!$A:$A,Attributes!K:K))</f>
        <v/>
      </c>
      <c r="G627" s="212"/>
      <c r="H627" s="210">
        <v>0</v>
      </c>
      <c r="J627" s="177">
        <v>0</v>
      </c>
    </row>
    <row r="628" spans="2:10" hidden="1" x14ac:dyDescent="0.35">
      <c r="B628" s="177" t="str">
        <f>IF($A628="","",_xlfn.XLOOKUP($A628,Attributes!$A:$A,Attributes!C:C))</f>
        <v/>
      </c>
      <c r="C628" s="177"/>
      <c r="D628" s="177" t="str">
        <f>IF($A628="","",_xlfn.XLOOKUP($A628,Attributes!$A:$A,Attributes!I:I))</f>
        <v/>
      </c>
      <c r="E628" s="177" t="str">
        <f>IF($A628="","",_xlfn.XLOOKUP($A628,Attributes!$A:$A,Attributes!J:J))</f>
        <v/>
      </c>
      <c r="F628" s="177" t="str">
        <f>IF($A628="","",_xlfn.XLOOKUP($A628,Attributes!$A:$A,Attributes!K:K))</f>
        <v/>
      </c>
      <c r="G628" s="212"/>
      <c r="H628" s="210">
        <v>0</v>
      </c>
      <c r="J628" s="177">
        <v>0</v>
      </c>
    </row>
    <row r="629" spans="2:10" hidden="1" x14ac:dyDescent="0.35">
      <c r="B629" s="177" t="str">
        <f>IF($A629="","",_xlfn.XLOOKUP($A629,Attributes!$A:$A,Attributes!C:C))</f>
        <v/>
      </c>
      <c r="C629" s="177"/>
      <c r="D629" s="177" t="str">
        <f>IF($A629="","",_xlfn.XLOOKUP($A629,Attributes!$A:$A,Attributes!I:I))</f>
        <v/>
      </c>
      <c r="E629" s="177" t="str">
        <f>IF($A629="","",_xlfn.XLOOKUP($A629,Attributes!$A:$A,Attributes!J:J))</f>
        <v/>
      </c>
      <c r="F629" s="177" t="str">
        <f>IF($A629="","",_xlfn.XLOOKUP($A629,Attributes!$A:$A,Attributes!K:K))</f>
        <v/>
      </c>
      <c r="G629" s="212"/>
      <c r="H629" s="210">
        <v>0</v>
      </c>
      <c r="J629" s="177">
        <v>0</v>
      </c>
    </row>
    <row r="630" spans="2:10" hidden="1" x14ac:dyDescent="0.35">
      <c r="B630" s="177" t="str">
        <f>IF($A630="","",_xlfn.XLOOKUP($A630,Attributes!$A:$A,Attributes!C:C))</f>
        <v/>
      </c>
      <c r="C630" s="177"/>
      <c r="D630" s="177" t="str">
        <f>IF($A630="","",_xlfn.XLOOKUP($A630,Attributes!$A:$A,Attributes!I:I))</f>
        <v/>
      </c>
      <c r="E630" s="177" t="str">
        <f>IF($A630="","",_xlfn.XLOOKUP($A630,Attributes!$A:$A,Attributes!J:J))</f>
        <v/>
      </c>
      <c r="F630" s="177" t="str">
        <f>IF($A630="","",_xlfn.XLOOKUP($A630,Attributes!$A:$A,Attributes!K:K))</f>
        <v/>
      </c>
      <c r="G630" s="212"/>
      <c r="H630" s="210">
        <v>0</v>
      </c>
      <c r="J630" s="177">
        <v>0</v>
      </c>
    </row>
    <row r="631" spans="2:10" hidden="1" x14ac:dyDescent="0.35">
      <c r="B631" s="177" t="str">
        <f>IF($A631="","",_xlfn.XLOOKUP($A631,Attributes!$A:$A,Attributes!C:C))</f>
        <v/>
      </c>
      <c r="C631" s="177"/>
      <c r="D631" s="177" t="str">
        <f>IF($A631="","",_xlfn.XLOOKUP($A631,Attributes!$A:$A,Attributes!I:I))</f>
        <v/>
      </c>
      <c r="E631" s="177" t="str">
        <f>IF($A631="","",_xlfn.XLOOKUP($A631,Attributes!$A:$A,Attributes!J:J))</f>
        <v/>
      </c>
      <c r="F631" s="177" t="str">
        <f>IF($A631="","",_xlfn.XLOOKUP($A631,Attributes!$A:$A,Attributes!K:K))</f>
        <v/>
      </c>
      <c r="G631" s="212"/>
      <c r="H631" s="210">
        <v>0</v>
      </c>
      <c r="J631" s="177">
        <v>0</v>
      </c>
    </row>
    <row r="632" spans="2:10" hidden="1" x14ac:dyDescent="0.35">
      <c r="B632" s="177" t="str">
        <f>IF($A632="","",_xlfn.XLOOKUP($A632,Attributes!$A:$A,Attributes!C:C))</f>
        <v/>
      </c>
      <c r="C632" s="177"/>
      <c r="D632" s="177" t="str">
        <f>IF($A632="","",_xlfn.XLOOKUP($A632,Attributes!$A:$A,Attributes!I:I))</f>
        <v/>
      </c>
      <c r="E632" s="177" t="str">
        <f>IF($A632="","",_xlfn.XLOOKUP($A632,Attributes!$A:$A,Attributes!J:J))</f>
        <v/>
      </c>
      <c r="F632" s="177" t="str">
        <f>IF($A632="","",_xlfn.XLOOKUP($A632,Attributes!$A:$A,Attributes!K:K))</f>
        <v/>
      </c>
      <c r="G632" s="212"/>
      <c r="H632" s="210">
        <v>0</v>
      </c>
      <c r="J632" s="177">
        <v>0</v>
      </c>
    </row>
    <row r="633" spans="2:10" hidden="1" x14ac:dyDescent="0.35">
      <c r="B633" s="177" t="str">
        <f>IF($A633="","",_xlfn.XLOOKUP($A633,Attributes!$A:$A,Attributes!C:C))</f>
        <v/>
      </c>
      <c r="C633" s="177"/>
      <c r="D633" s="177" t="str">
        <f>IF($A633="","",_xlfn.XLOOKUP($A633,Attributes!$A:$A,Attributes!I:I))</f>
        <v/>
      </c>
      <c r="E633" s="177" t="str">
        <f>IF($A633="","",_xlfn.XLOOKUP($A633,Attributes!$A:$A,Attributes!J:J))</f>
        <v/>
      </c>
      <c r="F633" s="177" t="str">
        <f>IF($A633="","",_xlfn.XLOOKUP($A633,Attributes!$A:$A,Attributes!K:K))</f>
        <v/>
      </c>
      <c r="G633" s="212"/>
      <c r="H633" s="210">
        <v>0</v>
      </c>
      <c r="J633" s="177">
        <v>0</v>
      </c>
    </row>
    <row r="634" spans="2:10" hidden="1" x14ac:dyDescent="0.35">
      <c r="B634" s="177" t="str">
        <f>IF($A634="","",_xlfn.XLOOKUP($A634,Attributes!$A:$A,Attributes!C:C))</f>
        <v/>
      </c>
      <c r="C634" s="177"/>
      <c r="D634" s="177" t="str">
        <f>IF($A634="","",_xlfn.XLOOKUP($A634,Attributes!$A:$A,Attributes!I:I))</f>
        <v/>
      </c>
      <c r="E634" s="177" t="str">
        <f>IF($A634="","",_xlfn.XLOOKUP($A634,Attributes!$A:$A,Attributes!J:J))</f>
        <v/>
      </c>
      <c r="F634" s="177" t="str">
        <f>IF($A634="","",_xlfn.XLOOKUP($A634,Attributes!$A:$A,Attributes!K:K))</f>
        <v/>
      </c>
      <c r="G634" s="212"/>
      <c r="H634" s="210">
        <v>0</v>
      </c>
      <c r="J634" s="177">
        <v>0</v>
      </c>
    </row>
    <row r="635" spans="2:10" hidden="1" x14ac:dyDescent="0.35">
      <c r="B635" s="177" t="str">
        <f>IF($A635="","",_xlfn.XLOOKUP($A635,Attributes!$A:$A,Attributes!C:C))</f>
        <v/>
      </c>
      <c r="C635" s="177"/>
      <c r="D635" s="177" t="str">
        <f>IF($A635="","",_xlfn.XLOOKUP($A635,Attributes!$A:$A,Attributes!I:I))</f>
        <v/>
      </c>
      <c r="E635" s="177" t="str">
        <f>IF($A635="","",_xlfn.XLOOKUP($A635,Attributes!$A:$A,Attributes!J:J))</f>
        <v/>
      </c>
      <c r="F635" s="177" t="str">
        <f>IF($A635="","",_xlfn.XLOOKUP($A635,Attributes!$A:$A,Attributes!K:K))</f>
        <v/>
      </c>
      <c r="G635" s="212"/>
      <c r="H635" s="210">
        <v>0</v>
      </c>
      <c r="J635" s="177">
        <v>0</v>
      </c>
    </row>
    <row r="636" spans="2:10" hidden="1" x14ac:dyDescent="0.35">
      <c r="B636" s="177" t="str">
        <f>IF($A636="","",_xlfn.XLOOKUP($A636,Attributes!$A:$A,Attributes!C:C))</f>
        <v/>
      </c>
      <c r="C636" s="177"/>
      <c r="D636" s="177" t="str">
        <f>IF($A636="","",_xlfn.XLOOKUP($A636,Attributes!$A:$A,Attributes!I:I))</f>
        <v/>
      </c>
      <c r="E636" s="177" t="str">
        <f>IF($A636="","",_xlfn.XLOOKUP($A636,Attributes!$A:$A,Attributes!J:J))</f>
        <v/>
      </c>
      <c r="F636" s="177" t="str">
        <f>IF($A636="","",_xlfn.XLOOKUP($A636,Attributes!$A:$A,Attributes!K:K))</f>
        <v/>
      </c>
      <c r="G636" s="212"/>
      <c r="H636" s="210">
        <v>0</v>
      </c>
      <c r="J636" s="177">
        <v>0</v>
      </c>
    </row>
    <row r="637" spans="2:10" hidden="1" x14ac:dyDescent="0.35">
      <c r="B637" s="177" t="str">
        <f>IF($A637="","",_xlfn.XLOOKUP($A637,Attributes!$A:$A,Attributes!C:C))</f>
        <v/>
      </c>
      <c r="C637" s="177"/>
      <c r="D637" s="177" t="str">
        <f>IF($A637="","",_xlfn.XLOOKUP($A637,Attributes!$A:$A,Attributes!I:I))</f>
        <v/>
      </c>
      <c r="E637" s="177" t="str">
        <f>IF($A637="","",_xlfn.XLOOKUP($A637,Attributes!$A:$A,Attributes!J:J))</f>
        <v/>
      </c>
      <c r="F637" s="177" t="str">
        <f>IF($A637="","",_xlfn.XLOOKUP($A637,Attributes!$A:$A,Attributes!K:K))</f>
        <v/>
      </c>
      <c r="G637" s="212"/>
      <c r="H637" s="210">
        <v>0</v>
      </c>
      <c r="J637" s="177">
        <v>0</v>
      </c>
    </row>
    <row r="638" spans="2:10" hidden="1" x14ac:dyDescent="0.35">
      <c r="B638" s="177" t="str">
        <f>IF($A638="","",_xlfn.XLOOKUP($A638,Attributes!$A:$A,Attributes!C:C))</f>
        <v/>
      </c>
      <c r="C638" s="177"/>
      <c r="D638" s="177" t="str">
        <f>IF($A638="","",_xlfn.XLOOKUP($A638,Attributes!$A:$A,Attributes!I:I))</f>
        <v/>
      </c>
      <c r="E638" s="177" t="str">
        <f>IF($A638="","",_xlfn.XLOOKUP($A638,Attributes!$A:$A,Attributes!J:J))</f>
        <v/>
      </c>
      <c r="F638" s="177" t="str">
        <f>IF($A638="","",_xlfn.XLOOKUP($A638,Attributes!$A:$A,Attributes!K:K))</f>
        <v/>
      </c>
      <c r="G638" s="212"/>
      <c r="H638" s="210">
        <v>0</v>
      </c>
      <c r="J638" s="177">
        <v>0</v>
      </c>
    </row>
    <row r="639" spans="2:10" hidden="1" x14ac:dyDescent="0.35">
      <c r="B639" s="177" t="str">
        <f>IF($A639="","",_xlfn.XLOOKUP($A639,Attributes!$A:$A,Attributes!C:C))</f>
        <v/>
      </c>
      <c r="C639" s="177"/>
      <c r="D639" s="177" t="str">
        <f>IF($A639="","",_xlfn.XLOOKUP($A639,Attributes!$A:$A,Attributes!I:I))</f>
        <v/>
      </c>
      <c r="E639" s="177" t="str">
        <f>IF($A639="","",_xlfn.XLOOKUP($A639,Attributes!$A:$A,Attributes!J:J))</f>
        <v/>
      </c>
      <c r="F639" s="177" t="str">
        <f>IF($A639="","",_xlfn.XLOOKUP($A639,Attributes!$A:$A,Attributes!K:K))</f>
        <v/>
      </c>
      <c r="G639" s="212"/>
      <c r="H639" s="210">
        <v>0</v>
      </c>
      <c r="J639" s="177">
        <v>0</v>
      </c>
    </row>
    <row r="640" spans="2:10" hidden="1" x14ac:dyDescent="0.35">
      <c r="B640" s="177" t="str">
        <f>IF($A640="","",_xlfn.XLOOKUP($A640,Attributes!$A:$A,Attributes!C:C))</f>
        <v/>
      </c>
      <c r="C640" s="177"/>
      <c r="D640" s="177" t="str">
        <f>IF($A640="","",_xlfn.XLOOKUP($A640,Attributes!$A:$A,Attributes!I:I))</f>
        <v/>
      </c>
      <c r="E640" s="177" t="str">
        <f>IF($A640="","",_xlfn.XLOOKUP($A640,Attributes!$A:$A,Attributes!J:J))</f>
        <v/>
      </c>
      <c r="F640" s="177" t="str">
        <f>IF($A640="","",_xlfn.XLOOKUP($A640,Attributes!$A:$A,Attributes!K:K))</f>
        <v/>
      </c>
      <c r="G640" s="212"/>
      <c r="H640" s="210">
        <v>0</v>
      </c>
      <c r="J640" s="177">
        <v>0</v>
      </c>
    </row>
    <row r="641" spans="2:10" hidden="1" x14ac:dyDescent="0.35">
      <c r="B641" s="177" t="str">
        <f>IF($A641="","",_xlfn.XLOOKUP($A641,Attributes!$A:$A,Attributes!C:C))</f>
        <v/>
      </c>
      <c r="C641" s="177"/>
      <c r="D641" s="177" t="str">
        <f>IF($A641="","",_xlfn.XLOOKUP($A641,Attributes!$A:$A,Attributes!I:I))</f>
        <v/>
      </c>
      <c r="E641" s="177" t="str">
        <f>IF($A641="","",_xlfn.XLOOKUP($A641,Attributes!$A:$A,Attributes!J:J))</f>
        <v/>
      </c>
      <c r="F641" s="177" t="str">
        <f>IF($A641="","",_xlfn.XLOOKUP($A641,Attributes!$A:$A,Attributes!K:K))</f>
        <v/>
      </c>
      <c r="G641" s="212"/>
      <c r="H641" s="210">
        <v>0</v>
      </c>
      <c r="J641" s="177">
        <v>0</v>
      </c>
    </row>
    <row r="642" spans="2:10" hidden="1" x14ac:dyDescent="0.35">
      <c r="B642" s="177" t="str">
        <f>IF($A642="","",_xlfn.XLOOKUP($A642,Attributes!$A:$A,Attributes!C:C))</f>
        <v/>
      </c>
      <c r="C642" s="177"/>
      <c r="D642" s="177" t="str">
        <f>IF($A642="","",_xlfn.XLOOKUP($A642,Attributes!$A:$A,Attributes!I:I))</f>
        <v/>
      </c>
      <c r="E642" s="177" t="str">
        <f>IF($A642="","",_xlfn.XLOOKUP($A642,Attributes!$A:$A,Attributes!J:J))</f>
        <v/>
      </c>
      <c r="F642" s="177" t="str">
        <f>IF($A642="","",_xlfn.XLOOKUP($A642,Attributes!$A:$A,Attributes!K:K))</f>
        <v/>
      </c>
      <c r="G642" s="212"/>
      <c r="H642" s="210">
        <v>0</v>
      </c>
      <c r="J642" s="177">
        <v>0</v>
      </c>
    </row>
    <row r="643" spans="2:10" hidden="1" x14ac:dyDescent="0.35">
      <c r="B643" s="177" t="str">
        <f>IF($A643="","",_xlfn.XLOOKUP($A643,Attributes!$A:$A,Attributes!C:C))</f>
        <v/>
      </c>
      <c r="C643" s="177"/>
      <c r="D643" s="177" t="str">
        <f>IF($A643="","",_xlfn.XLOOKUP($A643,Attributes!$A:$A,Attributes!I:I))</f>
        <v/>
      </c>
      <c r="E643" s="177" t="str">
        <f>IF($A643="","",_xlfn.XLOOKUP($A643,Attributes!$A:$A,Attributes!J:J))</f>
        <v/>
      </c>
      <c r="F643" s="177" t="str">
        <f>IF($A643="","",_xlfn.XLOOKUP($A643,Attributes!$A:$A,Attributes!K:K))</f>
        <v/>
      </c>
      <c r="G643" s="212"/>
      <c r="H643" s="210">
        <v>0</v>
      </c>
      <c r="J643" s="177">
        <v>0</v>
      </c>
    </row>
    <row r="644" spans="2:10" hidden="1" x14ac:dyDescent="0.35">
      <c r="B644" s="177" t="str">
        <f>IF($A644="","",_xlfn.XLOOKUP($A644,Attributes!$A:$A,Attributes!C:C))</f>
        <v/>
      </c>
      <c r="C644" s="177"/>
      <c r="D644" s="177" t="str">
        <f>IF($A644="","",_xlfn.XLOOKUP($A644,Attributes!$A:$A,Attributes!I:I))</f>
        <v/>
      </c>
      <c r="E644" s="177" t="str">
        <f>IF($A644="","",_xlfn.XLOOKUP($A644,Attributes!$A:$A,Attributes!J:J))</f>
        <v/>
      </c>
      <c r="F644" s="177" t="str">
        <f>IF($A644="","",_xlfn.XLOOKUP($A644,Attributes!$A:$A,Attributes!K:K))</f>
        <v/>
      </c>
      <c r="G644" s="212"/>
      <c r="H644" s="210">
        <v>0</v>
      </c>
      <c r="J644" s="177">
        <v>0</v>
      </c>
    </row>
    <row r="645" spans="2:10" hidden="1" x14ac:dyDescent="0.35">
      <c r="B645" s="177" t="str">
        <f>IF($A645="","",_xlfn.XLOOKUP($A645,Attributes!$A:$A,Attributes!C:C))</f>
        <v/>
      </c>
      <c r="C645" s="177"/>
      <c r="D645" s="177" t="str">
        <f>IF($A645="","",_xlfn.XLOOKUP($A645,Attributes!$A:$A,Attributes!I:I))</f>
        <v/>
      </c>
      <c r="E645" s="177" t="str">
        <f>IF($A645="","",_xlfn.XLOOKUP($A645,Attributes!$A:$A,Attributes!J:J))</f>
        <v/>
      </c>
      <c r="F645" s="177" t="str">
        <f>IF($A645="","",_xlfn.XLOOKUP($A645,Attributes!$A:$A,Attributes!K:K))</f>
        <v/>
      </c>
      <c r="G645" s="212"/>
      <c r="H645" s="210">
        <v>0</v>
      </c>
      <c r="J645" s="177">
        <v>0</v>
      </c>
    </row>
    <row r="646" spans="2:10" hidden="1" x14ac:dyDescent="0.35">
      <c r="B646" s="177" t="str">
        <f>IF($A646="","",_xlfn.XLOOKUP($A646,Attributes!$A:$A,Attributes!C:C))</f>
        <v/>
      </c>
      <c r="C646" s="177"/>
      <c r="D646" s="177" t="str">
        <f>IF($A646="","",_xlfn.XLOOKUP($A646,Attributes!$A:$A,Attributes!I:I))</f>
        <v/>
      </c>
      <c r="E646" s="177" t="str">
        <f>IF($A646="","",_xlfn.XLOOKUP($A646,Attributes!$A:$A,Attributes!J:J))</f>
        <v/>
      </c>
      <c r="F646" s="177" t="str">
        <f>IF($A646="","",_xlfn.XLOOKUP($A646,Attributes!$A:$A,Attributes!K:K))</f>
        <v/>
      </c>
      <c r="G646" s="212"/>
      <c r="H646" s="210">
        <v>0</v>
      </c>
      <c r="J646" s="177">
        <v>0</v>
      </c>
    </row>
    <row r="647" spans="2:10" hidden="1" x14ac:dyDescent="0.35">
      <c r="B647" s="177" t="str">
        <f>IF($A647="","",_xlfn.XLOOKUP($A647,Attributes!$A:$A,Attributes!C:C))</f>
        <v/>
      </c>
      <c r="C647" s="177"/>
      <c r="D647" s="177" t="str">
        <f>IF($A647="","",_xlfn.XLOOKUP($A647,Attributes!$A:$A,Attributes!I:I))</f>
        <v/>
      </c>
      <c r="E647" s="177" t="str">
        <f>IF($A647="","",_xlfn.XLOOKUP($A647,Attributes!$A:$A,Attributes!J:J))</f>
        <v/>
      </c>
      <c r="F647" s="177" t="str">
        <f>IF($A647="","",_xlfn.XLOOKUP($A647,Attributes!$A:$A,Attributes!K:K))</f>
        <v/>
      </c>
      <c r="G647" s="212"/>
      <c r="H647" s="210">
        <v>0</v>
      </c>
      <c r="J647" s="177">
        <v>0</v>
      </c>
    </row>
    <row r="648" spans="2:10" hidden="1" x14ac:dyDescent="0.35">
      <c r="B648" s="177" t="str">
        <f>IF($A648="","",_xlfn.XLOOKUP($A648,Attributes!$A:$A,Attributes!C:C))</f>
        <v/>
      </c>
      <c r="C648" s="177"/>
      <c r="D648" s="177" t="str">
        <f>IF($A648="","",_xlfn.XLOOKUP($A648,Attributes!$A:$A,Attributes!I:I))</f>
        <v/>
      </c>
      <c r="E648" s="177" t="str">
        <f>IF($A648="","",_xlfn.XLOOKUP($A648,Attributes!$A:$A,Attributes!J:J))</f>
        <v/>
      </c>
      <c r="F648" s="177" t="str">
        <f>IF($A648="","",_xlfn.XLOOKUP($A648,Attributes!$A:$A,Attributes!K:K))</f>
        <v/>
      </c>
      <c r="G648" s="212"/>
      <c r="H648" s="210">
        <v>0</v>
      </c>
      <c r="J648" s="177">
        <v>0</v>
      </c>
    </row>
    <row r="649" spans="2:10" hidden="1" x14ac:dyDescent="0.35">
      <c r="B649" s="177" t="str">
        <f>IF($A649="","",_xlfn.XLOOKUP($A649,Attributes!$A:$A,Attributes!C:C))</f>
        <v/>
      </c>
      <c r="C649" s="177"/>
      <c r="D649" s="177" t="str">
        <f>IF($A649="","",_xlfn.XLOOKUP($A649,Attributes!$A:$A,Attributes!I:I))</f>
        <v/>
      </c>
      <c r="E649" s="177" t="str">
        <f>IF($A649="","",_xlfn.XLOOKUP($A649,Attributes!$A:$A,Attributes!J:J))</f>
        <v/>
      </c>
      <c r="F649" s="177" t="str">
        <f>IF($A649="","",_xlfn.XLOOKUP($A649,Attributes!$A:$A,Attributes!K:K))</f>
        <v/>
      </c>
      <c r="G649" s="212"/>
      <c r="H649" s="210">
        <v>0</v>
      </c>
      <c r="J649" s="177">
        <v>0</v>
      </c>
    </row>
    <row r="650" spans="2:10" hidden="1" x14ac:dyDescent="0.35">
      <c r="B650" s="177" t="str">
        <f>IF($A650="","",_xlfn.XLOOKUP($A650,Attributes!$A:$A,Attributes!C:C))</f>
        <v/>
      </c>
      <c r="C650" s="177"/>
      <c r="D650" s="177" t="str">
        <f>IF($A650="","",_xlfn.XLOOKUP($A650,Attributes!$A:$A,Attributes!I:I))</f>
        <v/>
      </c>
      <c r="E650" s="177" t="str">
        <f>IF($A650="","",_xlfn.XLOOKUP($A650,Attributes!$A:$A,Attributes!J:J))</f>
        <v/>
      </c>
      <c r="F650" s="177" t="str">
        <f>IF($A650="","",_xlfn.XLOOKUP($A650,Attributes!$A:$A,Attributes!K:K))</f>
        <v/>
      </c>
      <c r="G650" s="212"/>
      <c r="H650" s="210">
        <v>0</v>
      </c>
      <c r="J650" s="177">
        <v>0</v>
      </c>
    </row>
    <row r="651" spans="2:10" hidden="1" x14ac:dyDescent="0.35">
      <c r="B651" s="177" t="str">
        <f>IF($A651="","",_xlfn.XLOOKUP($A651,Attributes!$A:$A,Attributes!C:C))</f>
        <v/>
      </c>
      <c r="C651" s="177"/>
      <c r="D651" s="177" t="str">
        <f>IF($A651="","",_xlfn.XLOOKUP($A651,Attributes!$A:$A,Attributes!I:I))</f>
        <v/>
      </c>
      <c r="E651" s="177" t="str">
        <f>IF($A651="","",_xlfn.XLOOKUP($A651,Attributes!$A:$A,Attributes!J:J))</f>
        <v/>
      </c>
      <c r="F651" s="177" t="str">
        <f>IF($A651="","",_xlfn.XLOOKUP($A651,Attributes!$A:$A,Attributes!K:K))</f>
        <v/>
      </c>
      <c r="G651" s="212"/>
      <c r="H651" s="210">
        <v>0</v>
      </c>
      <c r="J651" s="177">
        <v>0</v>
      </c>
    </row>
    <row r="652" spans="2:10" hidden="1" x14ac:dyDescent="0.35">
      <c r="B652" s="177" t="str">
        <f>IF($A652="","",_xlfn.XLOOKUP($A652,Attributes!$A:$A,Attributes!C:C))</f>
        <v/>
      </c>
      <c r="C652" s="177"/>
      <c r="D652" s="177" t="str">
        <f>IF($A652="","",_xlfn.XLOOKUP($A652,Attributes!$A:$A,Attributes!I:I))</f>
        <v/>
      </c>
      <c r="E652" s="177" t="str">
        <f>IF($A652="","",_xlfn.XLOOKUP($A652,Attributes!$A:$A,Attributes!J:J))</f>
        <v/>
      </c>
      <c r="F652" s="177" t="str">
        <f>IF($A652="","",_xlfn.XLOOKUP($A652,Attributes!$A:$A,Attributes!K:K))</f>
        <v/>
      </c>
      <c r="G652" s="212"/>
      <c r="H652" s="210">
        <v>0</v>
      </c>
      <c r="J652" s="177">
        <v>0</v>
      </c>
    </row>
    <row r="653" spans="2:10" hidden="1" x14ac:dyDescent="0.35">
      <c r="B653" s="177" t="str">
        <f>IF($A653="","",_xlfn.XLOOKUP($A653,Attributes!$A:$A,Attributes!C:C))</f>
        <v/>
      </c>
      <c r="C653" s="177"/>
      <c r="D653" s="177" t="str">
        <f>IF($A653="","",_xlfn.XLOOKUP($A653,Attributes!$A:$A,Attributes!I:I))</f>
        <v/>
      </c>
      <c r="E653" s="177" t="str">
        <f>IF($A653="","",_xlfn.XLOOKUP($A653,Attributes!$A:$A,Attributes!J:J))</f>
        <v/>
      </c>
      <c r="F653" s="177" t="str">
        <f>IF($A653="","",_xlfn.XLOOKUP($A653,Attributes!$A:$A,Attributes!K:K))</f>
        <v/>
      </c>
      <c r="G653" s="212"/>
      <c r="H653" s="210">
        <v>0</v>
      </c>
      <c r="J653" s="177">
        <v>0</v>
      </c>
    </row>
    <row r="654" spans="2:10" hidden="1" x14ac:dyDescent="0.35">
      <c r="B654" s="177" t="str">
        <f>IF($A654="","",_xlfn.XLOOKUP($A654,Attributes!$A:$A,Attributes!C:C))</f>
        <v/>
      </c>
      <c r="C654" s="177"/>
      <c r="D654" s="177" t="str">
        <f>IF($A654="","",_xlfn.XLOOKUP($A654,Attributes!$A:$A,Attributes!I:I))</f>
        <v/>
      </c>
      <c r="E654" s="177" t="str">
        <f>IF($A654="","",_xlfn.XLOOKUP($A654,Attributes!$A:$A,Attributes!J:J))</f>
        <v/>
      </c>
      <c r="F654" s="177" t="str">
        <f>IF($A654="","",_xlfn.XLOOKUP($A654,Attributes!$A:$A,Attributes!K:K))</f>
        <v/>
      </c>
      <c r="G654" s="212"/>
      <c r="H654" s="210">
        <v>0</v>
      </c>
      <c r="J654" s="177">
        <v>0</v>
      </c>
    </row>
    <row r="655" spans="2:10" hidden="1" x14ac:dyDescent="0.35">
      <c r="B655" s="177" t="str">
        <f>IF($A655="","",_xlfn.XLOOKUP($A655,Attributes!$A:$A,Attributes!C:C))</f>
        <v/>
      </c>
      <c r="C655" s="177"/>
      <c r="D655" s="177" t="str">
        <f>IF($A655="","",_xlfn.XLOOKUP($A655,Attributes!$A:$A,Attributes!I:I))</f>
        <v/>
      </c>
      <c r="E655" s="177" t="str">
        <f>IF($A655="","",_xlfn.XLOOKUP($A655,Attributes!$A:$A,Attributes!J:J))</f>
        <v/>
      </c>
      <c r="F655" s="177" t="str">
        <f>IF($A655="","",_xlfn.XLOOKUP($A655,Attributes!$A:$A,Attributes!K:K))</f>
        <v/>
      </c>
      <c r="G655" s="212"/>
      <c r="H655" s="210">
        <v>0</v>
      </c>
      <c r="J655" s="177">
        <v>0</v>
      </c>
    </row>
    <row r="656" spans="2:10" hidden="1" x14ac:dyDescent="0.35">
      <c r="B656" s="177" t="str">
        <f>IF($A656="","",_xlfn.XLOOKUP($A656,Attributes!$A:$A,Attributes!C:C))</f>
        <v/>
      </c>
      <c r="C656" s="177"/>
      <c r="D656" s="177" t="str">
        <f>IF($A656="","",_xlfn.XLOOKUP($A656,Attributes!$A:$A,Attributes!I:I))</f>
        <v/>
      </c>
      <c r="E656" s="177" t="str">
        <f>IF($A656="","",_xlfn.XLOOKUP($A656,Attributes!$A:$A,Attributes!J:J))</f>
        <v/>
      </c>
      <c r="F656" s="177" t="str">
        <f>IF($A656="","",_xlfn.XLOOKUP($A656,Attributes!$A:$A,Attributes!K:K))</f>
        <v/>
      </c>
      <c r="G656" s="212"/>
      <c r="H656" s="210">
        <v>0</v>
      </c>
      <c r="J656" s="177">
        <v>0</v>
      </c>
    </row>
    <row r="657" spans="2:10" hidden="1" x14ac:dyDescent="0.35">
      <c r="B657" s="177" t="str">
        <f>IF($A657="","",_xlfn.XLOOKUP($A657,Attributes!$A:$A,Attributes!C:C))</f>
        <v/>
      </c>
      <c r="C657" s="177"/>
      <c r="D657" s="177" t="str">
        <f>IF($A657="","",_xlfn.XLOOKUP($A657,Attributes!$A:$A,Attributes!I:I))</f>
        <v/>
      </c>
      <c r="E657" s="177" t="str">
        <f>IF($A657="","",_xlfn.XLOOKUP($A657,Attributes!$A:$A,Attributes!J:J))</f>
        <v/>
      </c>
      <c r="F657" s="177" t="str">
        <f>IF($A657="","",_xlfn.XLOOKUP($A657,Attributes!$A:$A,Attributes!K:K))</f>
        <v/>
      </c>
      <c r="G657" s="212"/>
      <c r="H657" s="210">
        <v>0</v>
      </c>
      <c r="J657" s="177">
        <v>0</v>
      </c>
    </row>
    <row r="658" spans="2:10" hidden="1" x14ac:dyDescent="0.35">
      <c r="B658" s="177" t="str">
        <f>IF($A658="","",_xlfn.XLOOKUP($A658,Attributes!$A:$A,Attributes!C:C))</f>
        <v/>
      </c>
      <c r="C658" s="177"/>
      <c r="D658" s="177" t="str">
        <f>IF($A658="","",_xlfn.XLOOKUP($A658,Attributes!$A:$A,Attributes!I:I))</f>
        <v/>
      </c>
      <c r="E658" s="177" t="str">
        <f>IF($A658="","",_xlfn.XLOOKUP($A658,Attributes!$A:$A,Attributes!J:J))</f>
        <v/>
      </c>
      <c r="F658" s="177" t="str">
        <f>IF($A658="","",_xlfn.XLOOKUP($A658,Attributes!$A:$A,Attributes!K:K))</f>
        <v/>
      </c>
      <c r="G658" s="212"/>
      <c r="H658" s="210">
        <v>0</v>
      </c>
      <c r="J658" s="177">
        <v>0</v>
      </c>
    </row>
    <row r="659" spans="2:10" hidden="1" x14ac:dyDescent="0.35">
      <c r="B659" s="177" t="str">
        <f>IF($A659="","",_xlfn.XLOOKUP($A659,Attributes!$A:$A,Attributes!C:C))</f>
        <v/>
      </c>
      <c r="C659" s="177"/>
      <c r="D659" s="177" t="str">
        <f>IF($A659="","",_xlfn.XLOOKUP($A659,Attributes!$A:$A,Attributes!I:I))</f>
        <v/>
      </c>
      <c r="E659" s="177" t="str">
        <f>IF($A659="","",_xlfn.XLOOKUP($A659,Attributes!$A:$A,Attributes!J:J))</f>
        <v/>
      </c>
      <c r="F659" s="177" t="str">
        <f>IF($A659="","",_xlfn.XLOOKUP($A659,Attributes!$A:$A,Attributes!K:K))</f>
        <v/>
      </c>
      <c r="G659" s="212"/>
      <c r="H659" s="210">
        <v>0</v>
      </c>
      <c r="J659" s="177">
        <v>0</v>
      </c>
    </row>
    <row r="660" spans="2:10" hidden="1" x14ac:dyDescent="0.35">
      <c r="B660" s="177" t="str">
        <f>IF($A660="","",_xlfn.XLOOKUP($A660,Attributes!$A:$A,Attributes!C:C))</f>
        <v/>
      </c>
      <c r="C660" s="177"/>
      <c r="D660" s="177" t="str">
        <f>IF($A660="","",_xlfn.XLOOKUP($A660,Attributes!$A:$A,Attributes!I:I))</f>
        <v/>
      </c>
      <c r="E660" s="177" t="str">
        <f>IF($A660="","",_xlfn.XLOOKUP($A660,Attributes!$A:$A,Attributes!J:J))</f>
        <v/>
      </c>
      <c r="F660" s="177" t="str">
        <f>IF($A660="","",_xlfn.XLOOKUP($A660,Attributes!$A:$A,Attributes!K:K))</f>
        <v/>
      </c>
      <c r="G660" s="212"/>
      <c r="H660" s="210">
        <v>0</v>
      </c>
      <c r="J660" s="177">
        <v>0</v>
      </c>
    </row>
    <row r="661" spans="2:10" hidden="1" x14ac:dyDescent="0.35">
      <c r="B661" s="177" t="str">
        <f>IF($A661="","",_xlfn.XLOOKUP($A661,Attributes!$A:$A,Attributes!C:C))</f>
        <v/>
      </c>
      <c r="C661" s="177"/>
      <c r="D661" s="177" t="str">
        <f>IF($A661="","",_xlfn.XLOOKUP($A661,Attributes!$A:$A,Attributes!I:I))</f>
        <v/>
      </c>
      <c r="E661" s="177" t="str">
        <f>IF($A661="","",_xlfn.XLOOKUP($A661,Attributes!$A:$A,Attributes!J:J))</f>
        <v/>
      </c>
      <c r="F661" s="177" t="str">
        <f>IF($A661="","",_xlfn.XLOOKUP($A661,Attributes!$A:$A,Attributes!K:K))</f>
        <v/>
      </c>
      <c r="G661" s="212"/>
      <c r="H661" s="210">
        <v>0</v>
      </c>
      <c r="J661" s="177">
        <v>0</v>
      </c>
    </row>
    <row r="662" spans="2:10" hidden="1" x14ac:dyDescent="0.35">
      <c r="B662" s="177" t="str">
        <f>IF($A662="","",_xlfn.XLOOKUP($A662,Attributes!$A:$A,Attributes!C:C))</f>
        <v/>
      </c>
      <c r="C662" s="177"/>
      <c r="D662" s="177" t="str">
        <f>IF($A662="","",_xlfn.XLOOKUP($A662,Attributes!$A:$A,Attributes!I:I))</f>
        <v/>
      </c>
      <c r="E662" s="177" t="str">
        <f>IF($A662="","",_xlfn.XLOOKUP($A662,Attributes!$A:$A,Attributes!J:J))</f>
        <v/>
      </c>
      <c r="F662" s="177" t="str">
        <f>IF($A662="","",_xlfn.XLOOKUP($A662,Attributes!$A:$A,Attributes!K:K))</f>
        <v/>
      </c>
      <c r="G662" s="212"/>
      <c r="H662" s="210">
        <v>0</v>
      </c>
      <c r="J662" s="177">
        <v>0</v>
      </c>
    </row>
    <row r="663" spans="2:10" hidden="1" x14ac:dyDescent="0.35">
      <c r="B663" s="177" t="str">
        <f>IF($A663="","",_xlfn.XLOOKUP($A663,Attributes!$A:$A,Attributes!C:C))</f>
        <v/>
      </c>
      <c r="C663" s="177"/>
      <c r="D663" s="177" t="str">
        <f>IF($A663="","",_xlfn.XLOOKUP($A663,Attributes!$A:$A,Attributes!I:I))</f>
        <v/>
      </c>
      <c r="E663" s="177" t="str">
        <f>IF($A663="","",_xlfn.XLOOKUP($A663,Attributes!$A:$A,Attributes!J:J))</f>
        <v/>
      </c>
      <c r="F663" s="177" t="str">
        <f>IF($A663="","",_xlfn.XLOOKUP($A663,Attributes!$A:$A,Attributes!K:K))</f>
        <v/>
      </c>
      <c r="G663" s="212"/>
      <c r="H663" s="210">
        <v>0</v>
      </c>
      <c r="J663" s="177">
        <v>0</v>
      </c>
    </row>
    <row r="664" spans="2:10" hidden="1" x14ac:dyDescent="0.35">
      <c r="B664" s="177" t="str">
        <f>IF($A664="","",_xlfn.XLOOKUP($A664,Attributes!$A:$A,Attributes!C:C))</f>
        <v/>
      </c>
      <c r="C664" s="177"/>
      <c r="D664" s="177" t="str">
        <f>IF($A664="","",_xlfn.XLOOKUP($A664,Attributes!$A:$A,Attributes!I:I))</f>
        <v/>
      </c>
      <c r="E664" s="177" t="str">
        <f>IF($A664="","",_xlfn.XLOOKUP($A664,Attributes!$A:$A,Attributes!J:J))</f>
        <v/>
      </c>
      <c r="F664" s="177" t="str">
        <f>IF($A664="","",_xlfn.XLOOKUP($A664,Attributes!$A:$A,Attributes!K:K))</f>
        <v/>
      </c>
      <c r="G664" s="212"/>
      <c r="H664" s="210">
        <v>0</v>
      </c>
      <c r="J664" s="177">
        <v>0</v>
      </c>
    </row>
    <row r="665" spans="2:10" hidden="1" x14ac:dyDescent="0.35">
      <c r="B665" s="177" t="str">
        <f>IF($A665="","",_xlfn.XLOOKUP($A665,Attributes!$A:$A,Attributes!C:C))</f>
        <v/>
      </c>
      <c r="C665" s="177"/>
      <c r="D665" s="177" t="str">
        <f>IF($A665="","",_xlfn.XLOOKUP($A665,Attributes!$A:$A,Attributes!I:I))</f>
        <v/>
      </c>
      <c r="E665" s="177" t="str">
        <f>IF($A665="","",_xlfn.XLOOKUP($A665,Attributes!$A:$A,Attributes!J:J))</f>
        <v/>
      </c>
      <c r="F665" s="177" t="str">
        <f>IF($A665="","",_xlfn.XLOOKUP($A665,Attributes!$A:$A,Attributes!K:K))</f>
        <v/>
      </c>
      <c r="G665" s="212"/>
      <c r="H665" s="210">
        <v>0</v>
      </c>
      <c r="J665" s="177">
        <v>0</v>
      </c>
    </row>
    <row r="666" spans="2:10" hidden="1" x14ac:dyDescent="0.35">
      <c r="B666" s="177" t="str">
        <f>IF($A666="","",_xlfn.XLOOKUP($A666,Attributes!$A:$A,Attributes!C:C))</f>
        <v/>
      </c>
      <c r="C666" s="177"/>
      <c r="D666" s="177" t="str">
        <f>IF($A666="","",_xlfn.XLOOKUP($A666,Attributes!$A:$A,Attributes!I:I))</f>
        <v/>
      </c>
      <c r="E666" s="177" t="str">
        <f>IF($A666="","",_xlfn.XLOOKUP($A666,Attributes!$A:$A,Attributes!J:J))</f>
        <v/>
      </c>
      <c r="F666" s="177" t="str">
        <f>IF($A666="","",_xlfn.XLOOKUP($A666,Attributes!$A:$A,Attributes!K:K))</f>
        <v/>
      </c>
      <c r="G666" s="212"/>
      <c r="H666" s="210">
        <v>0</v>
      </c>
      <c r="J666" s="177">
        <v>0</v>
      </c>
    </row>
    <row r="667" spans="2:10" hidden="1" x14ac:dyDescent="0.35">
      <c r="B667" s="177" t="str">
        <f>IF($A667="","",_xlfn.XLOOKUP($A667,Attributes!$A:$A,Attributes!C:C))</f>
        <v/>
      </c>
      <c r="C667" s="177"/>
      <c r="D667" s="177" t="str">
        <f>IF($A667="","",_xlfn.XLOOKUP($A667,Attributes!$A:$A,Attributes!I:I))</f>
        <v/>
      </c>
      <c r="E667" s="177" t="str">
        <f>IF($A667="","",_xlfn.XLOOKUP($A667,Attributes!$A:$A,Attributes!J:J))</f>
        <v/>
      </c>
      <c r="F667" s="177" t="str">
        <f>IF($A667="","",_xlfn.XLOOKUP($A667,Attributes!$A:$A,Attributes!K:K))</f>
        <v/>
      </c>
      <c r="G667" s="212"/>
      <c r="H667" s="210">
        <v>0</v>
      </c>
      <c r="J667" s="177">
        <v>0</v>
      </c>
    </row>
    <row r="668" spans="2:10" hidden="1" x14ac:dyDescent="0.35">
      <c r="B668" s="177" t="str">
        <f>IF($A668="","",_xlfn.XLOOKUP($A668,Attributes!$A:$A,Attributes!C:C))</f>
        <v/>
      </c>
      <c r="C668" s="177"/>
      <c r="D668" s="177" t="str">
        <f>IF($A668="","",_xlfn.XLOOKUP($A668,Attributes!$A:$A,Attributes!I:I))</f>
        <v/>
      </c>
      <c r="E668" s="177" t="str">
        <f>IF($A668="","",_xlfn.XLOOKUP($A668,Attributes!$A:$A,Attributes!J:J))</f>
        <v/>
      </c>
      <c r="F668" s="177" t="str">
        <f>IF($A668="","",_xlfn.XLOOKUP($A668,Attributes!$A:$A,Attributes!K:K))</f>
        <v/>
      </c>
      <c r="G668" s="212"/>
      <c r="H668" s="210">
        <v>0</v>
      </c>
      <c r="J668" s="177">
        <v>0</v>
      </c>
    </row>
    <row r="669" spans="2:10" hidden="1" x14ac:dyDescent="0.35">
      <c r="B669" s="177" t="str">
        <f>IF($A669="","",_xlfn.XLOOKUP($A669,Attributes!$A:$A,Attributes!C:C))</f>
        <v/>
      </c>
      <c r="C669" s="177"/>
      <c r="D669" s="177" t="str">
        <f>IF($A669="","",_xlfn.XLOOKUP($A669,Attributes!$A:$A,Attributes!I:I))</f>
        <v/>
      </c>
      <c r="E669" s="177" t="str">
        <f>IF($A669="","",_xlfn.XLOOKUP($A669,Attributes!$A:$A,Attributes!J:J))</f>
        <v/>
      </c>
      <c r="F669" s="177" t="str">
        <f>IF($A669="","",_xlfn.XLOOKUP($A669,Attributes!$A:$A,Attributes!K:K))</f>
        <v/>
      </c>
      <c r="G669" s="212"/>
      <c r="H669" s="210">
        <v>0</v>
      </c>
      <c r="J669" s="177">
        <v>0</v>
      </c>
    </row>
    <row r="670" spans="2:10" hidden="1" x14ac:dyDescent="0.35">
      <c r="B670" s="177" t="str">
        <f>IF($A670="","",_xlfn.XLOOKUP($A670,Attributes!$A:$A,Attributes!C:C))</f>
        <v/>
      </c>
      <c r="C670" s="177"/>
      <c r="D670" s="177" t="str">
        <f>IF($A670="","",_xlfn.XLOOKUP($A670,Attributes!$A:$A,Attributes!I:I))</f>
        <v/>
      </c>
      <c r="E670" s="177" t="str">
        <f>IF($A670="","",_xlfn.XLOOKUP($A670,Attributes!$A:$A,Attributes!J:J))</f>
        <v/>
      </c>
      <c r="F670" s="177" t="str">
        <f>IF($A670="","",_xlfn.XLOOKUP($A670,Attributes!$A:$A,Attributes!K:K))</f>
        <v/>
      </c>
      <c r="G670" s="212"/>
      <c r="H670" s="210">
        <v>0</v>
      </c>
      <c r="J670" s="177">
        <v>0</v>
      </c>
    </row>
    <row r="671" spans="2:10" hidden="1" x14ac:dyDescent="0.35">
      <c r="B671" s="177" t="str">
        <f>IF($A671="","",_xlfn.XLOOKUP($A671,Attributes!$A:$A,Attributes!C:C))</f>
        <v/>
      </c>
      <c r="C671" s="177"/>
      <c r="D671" s="177" t="str">
        <f>IF($A671="","",_xlfn.XLOOKUP($A671,Attributes!$A:$A,Attributes!I:I))</f>
        <v/>
      </c>
      <c r="E671" s="177" t="str">
        <f>IF($A671="","",_xlfn.XLOOKUP($A671,Attributes!$A:$A,Attributes!J:J))</f>
        <v/>
      </c>
      <c r="F671" s="177" t="str">
        <f>IF($A671="","",_xlfn.XLOOKUP($A671,Attributes!$A:$A,Attributes!K:K))</f>
        <v/>
      </c>
      <c r="G671" s="212"/>
      <c r="H671" s="210">
        <v>0</v>
      </c>
      <c r="J671" s="177">
        <v>0</v>
      </c>
    </row>
    <row r="672" spans="2:10" hidden="1" x14ac:dyDescent="0.35">
      <c r="B672" s="177" t="str">
        <f>IF($A672="","",_xlfn.XLOOKUP($A672,Attributes!$A:$A,Attributes!C:C))</f>
        <v/>
      </c>
      <c r="C672" s="177"/>
      <c r="D672" s="177" t="str">
        <f>IF($A672="","",_xlfn.XLOOKUP($A672,Attributes!$A:$A,Attributes!I:I))</f>
        <v/>
      </c>
      <c r="E672" s="177" t="str">
        <f>IF($A672="","",_xlfn.XLOOKUP($A672,Attributes!$A:$A,Attributes!J:J))</f>
        <v/>
      </c>
      <c r="F672" s="177" t="str">
        <f>IF($A672="","",_xlfn.XLOOKUP($A672,Attributes!$A:$A,Attributes!K:K))</f>
        <v/>
      </c>
      <c r="G672" s="212"/>
      <c r="H672" s="210">
        <v>0</v>
      </c>
      <c r="J672" s="177">
        <v>0</v>
      </c>
    </row>
    <row r="673" spans="2:10" hidden="1" x14ac:dyDescent="0.35">
      <c r="B673" s="177" t="str">
        <f>IF($A673="","",_xlfn.XLOOKUP($A673,Attributes!$A:$A,Attributes!C:C))</f>
        <v/>
      </c>
      <c r="C673" s="177"/>
      <c r="D673" s="177" t="str">
        <f>IF($A673="","",_xlfn.XLOOKUP($A673,Attributes!$A:$A,Attributes!I:I))</f>
        <v/>
      </c>
      <c r="E673" s="177" t="str">
        <f>IF($A673="","",_xlfn.XLOOKUP($A673,Attributes!$A:$A,Attributes!J:J))</f>
        <v/>
      </c>
      <c r="F673" s="177" t="str">
        <f>IF($A673="","",_xlfn.XLOOKUP($A673,Attributes!$A:$A,Attributes!K:K))</f>
        <v/>
      </c>
      <c r="G673" s="212"/>
      <c r="H673" s="210">
        <v>0</v>
      </c>
      <c r="J673" s="177">
        <v>0</v>
      </c>
    </row>
    <row r="674" spans="2:10" hidden="1" x14ac:dyDescent="0.35">
      <c r="B674" s="177" t="str">
        <f>IF($A674="","",_xlfn.XLOOKUP($A674,Attributes!$A:$A,Attributes!C:C))</f>
        <v/>
      </c>
      <c r="C674" s="177"/>
      <c r="D674" s="177" t="str">
        <f>IF($A674="","",_xlfn.XLOOKUP($A674,Attributes!$A:$A,Attributes!I:I))</f>
        <v/>
      </c>
      <c r="E674" s="177" t="str">
        <f>IF($A674="","",_xlfn.XLOOKUP($A674,Attributes!$A:$A,Attributes!J:J))</f>
        <v/>
      </c>
      <c r="F674" s="177" t="str">
        <f>IF($A674="","",_xlfn.XLOOKUP($A674,Attributes!$A:$A,Attributes!K:K))</f>
        <v/>
      </c>
      <c r="G674" s="212"/>
      <c r="H674" s="210">
        <v>0</v>
      </c>
      <c r="J674" s="177">
        <v>0</v>
      </c>
    </row>
    <row r="675" spans="2:10" hidden="1" x14ac:dyDescent="0.35">
      <c r="B675" s="177" t="str">
        <f>IF($A675="","",_xlfn.XLOOKUP($A675,Attributes!$A:$A,Attributes!C:C))</f>
        <v/>
      </c>
      <c r="C675" s="177"/>
      <c r="D675" s="177" t="str">
        <f>IF($A675="","",_xlfn.XLOOKUP($A675,Attributes!$A:$A,Attributes!I:I))</f>
        <v/>
      </c>
      <c r="E675" s="177" t="str">
        <f>IF($A675="","",_xlfn.XLOOKUP($A675,Attributes!$A:$A,Attributes!J:J))</f>
        <v/>
      </c>
      <c r="F675" s="177" t="str">
        <f>IF($A675="","",_xlfn.XLOOKUP($A675,Attributes!$A:$A,Attributes!K:K))</f>
        <v/>
      </c>
      <c r="G675" s="212"/>
      <c r="H675" s="210">
        <v>0</v>
      </c>
      <c r="J675" s="177">
        <v>0</v>
      </c>
    </row>
    <row r="676" spans="2:10" hidden="1" x14ac:dyDescent="0.35">
      <c r="B676" s="177" t="str">
        <f>IF($A676="","",_xlfn.XLOOKUP($A676,Attributes!$A:$A,Attributes!C:C))</f>
        <v/>
      </c>
      <c r="C676" s="177"/>
      <c r="D676" s="177" t="str">
        <f>IF($A676="","",_xlfn.XLOOKUP($A676,Attributes!$A:$A,Attributes!I:I))</f>
        <v/>
      </c>
      <c r="E676" s="177" t="str">
        <f>IF($A676="","",_xlfn.XLOOKUP($A676,Attributes!$A:$A,Attributes!J:J))</f>
        <v/>
      </c>
      <c r="F676" s="177" t="str">
        <f>IF($A676="","",_xlfn.XLOOKUP($A676,Attributes!$A:$A,Attributes!K:K))</f>
        <v/>
      </c>
      <c r="G676" s="212"/>
      <c r="H676" s="210">
        <v>0</v>
      </c>
      <c r="J676" s="177">
        <v>0</v>
      </c>
    </row>
    <row r="677" spans="2:10" hidden="1" x14ac:dyDescent="0.35">
      <c r="B677" s="177" t="str">
        <f>IF($A677="","",_xlfn.XLOOKUP($A677,Attributes!$A:$A,Attributes!C:C))</f>
        <v/>
      </c>
      <c r="C677" s="177"/>
      <c r="D677" s="177" t="str">
        <f>IF($A677="","",_xlfn.XLOOKUP($A677,Attributes!$A:$A,Attributes!I:I))</f>
        <v/>
      </c>
      <c r="E677" s="177" t="str">
        <f>IF($A677="","",_xlfn.XLOOKUP($A677,Attributes!$A:$A,Attributes!J:J))</f>
        <v/>
      </c>
      <c r="F677" s="177" t="str">
        <f>IF($A677="","",_xlfn.XLOOKUP($A677,Attributes!$A:$A,Attributes!K:K))</f>
        <v/>
      </c>
      <c r="G677" s="212"/>
      <c r="H677" s="210">
        <v>0</v>
      </c>
      <c r="J677" s="177">
        <v>0</v>
      </c>
    </row>
    <row r="678" spans="2:10" hidden="1" x14ac:dyDescent="0.35">
      <c r="B678" s="177" t="str">
        <f>IF($A678="","",_xlfn.XLOOKUP($A678,Attributes!$A:$A,Attributes!C:C))</f>
        <v/>
      </c>
      <c r="C678" s="177"/>
      <c r="D678" s="177" t="str">
        <f>IF($A678="","",_xlfn.XLOOKUP($A678,Attributes!$A:$A,Attributes!I:I))</f>
        <v/>
      </c>
      <c r="E678" s="177" t="str">
        <f>IF($A678="","",_xlfn.XLOOKUP($A678,Attributes!$A:$A,Attributes!J:J))</f>
        <v/>
      </c>
      <c r="F678" s="177" t="str">
        <f>IF($A678="","",_xlfn.XLOOKUP($A678,Attributes!$A:$A,Attributes!K:K))</f>
        <v/>
      </c>
      <c r="G678" s="212"/>
      <c r="H678" s="210">
        <v>0</v>
      </c>
      <c r="J678" s="177">
        <v>0</v>
      </c>
    </row>
    <row r="679" spans="2:10" hidden="1" x14ac:dyDescent="0.35">
      <c r="B679" s="177" t="str">
        <f>IF($A679="","",_xlfn.XLOOKUP($A679,Attributes!$A:$A,Attributes!C:C))</f>
        <v/>
      </c>
      <c r="C679" s="177"/>
      <c r="D679" s="177" t="str">
        <f>IF($A679="","",_xlfn.XLOOKUP($A679,Attributes!$A:$A,Attributes!I:I))</f>
        <v/>
      </c>
      <c r="E679" s="177" t="str">
        <f>IF($A679="","",_xlfn.XLOOKUP($A679,Attributes!$A:$A,Attributes!J:J))</f>
        <v/>
      </c>
      <c r="F679" s="177" t="str">
        <f>IF($A679="","",_xlfn.XLOOKUP($A679,Attributes!$A:$A,Attributes!K:K))</f>
        <v/>
      </c>
      <c r="G679" s="212"/>
      <c r="H679" s="210">
        <v>0</v>
      </c>
      <c r="J679" s="177">
        <v>0</v>
      </c>
    </row>
    <row r="680" spans="2:10" hidden="1" x14ac:dyDescent="0.35">
      <c r="B680" s="177" t="str">
        <f>IF($A680="","",_xlfn.XLOOKUP($A680,Attributes!$A:$A,Attributes!C:C))</f>
        <v/>
      </c>
      <c r="C680" s="177"/>
      <c r="D680" s="177" t="str">
        <f>IF($A680="","",_xlfn.XLOOKUP($A680,Attributes!$A:$A,Attributes!I:I))</f>
        <v/>
      </c>
      <c r="E680" s="177" t="str">
        <f>IF($A680="","",_xlfn.XLOOKUP($A680,Attributes!$A:$A,Attributes!J:J))</f>
        <v/>
      </c>
      <c r="F680" s="177" t="str">
        <f>IF($A680="","",_xlfn.XLOOKUP($A680,Attributes!$A:$A,Attributes!K:K))</f>
        <v/>
      </c>
      <c r="G680" s="212"/>
      <c r="H680" s="210">
        <v>0</v>
      </c>
      <c r="J680" s="177">
        <v>0</v>
      </c>
    </row>
    <row r="681" spans="2:10" hidden="1" x14ac:dyDescent="0.35">
      <c r="B681" s="177" t="str">
        <f>IF($A681="","",_xlfn.XLOOKUP($A681,Attributes!$A:$A,Attributes!C:C))</f>
        <v/>
      </c>
      <c r="C681" s="177"/>
      <c r="D681" s="177" t="str">
        <f>IF($A681="","",_xlfn.XLOOKUP($A681,Attributes!$A:$A,Attributes!I:I))</f>
        <v/>
      </c>
      <c r="E681" s="177" t="str">
        <f>IF($A681="","",_xlfn.XLOOKUP($A681,Attributes!$A:$A,Attributes!J:J))</f>
        <v/>
      </c>
      <c r="F681" s="177" t="str">
        <f>IF($A681="","",_xlfn.XLOOKUP($A681,Attributes!$A:$A,Attributes!K:K))</f>
        <v/>
      </c>
      <c r="G681" s="212"/>
      <c r="H681" s="210">
        <v>0</v>
      </c>
      <c r="J681" s="177">
        <v>0</v>
      </c>
    </row>
    <row r="682" spans="2:10" hidden="1" x14ac:dyDescent="0.35">
      <c r="B682" s="177" t="str">
        <f>IF($A682="","",_xlfn.XLOOKUP($A682,Attributes!$A:$A,Attributes!C:C))</f>
        <v/>
      </c>
      <c r="C682" s="177"/>
      <c r="D682" s="177" t="str">
        <f>IF($A682="","",_xlfn.XLOOKUP($A682,Attributes!$A:$A,Attributes!I:I))</f>
        <v/>
      </c>
      <c r="E682" s="177" t="str">
        <f>IF($A682="","",_xlfn.XLOOKUP($A682,Attributes!$A:$A,Attributes!J:J))</f>
        <v/>
      </c>
      <c r="F682" s="177" t="str">
        <f>IF($A682="","",_xlfn.XLOOKUP($A682,Attributes!$A:$A,Attributes!K:K))</f>
        <v/>
      </c>
      <c r="G682" s="212"/>
      <c r="H682" s="210">
        <v>0</v>
      </c>
      <c r="J682" s="177">
        <v>0</v>
      </c>
    </row>
    <row r="683" spans="2:10" hidden="1" x14ac:dyDescent="0.35">
      <c r="B683" s="177" t="str">
        <f>IF($A683="","",_xlfn.XLOOKUP($A683,Attributes!$A:$A,Attributes!C:C))</f>
        <v/>
      </c>
      <c r="C683" s="177"/>
      <c r="D683" s="177" t="str">
        <f>IF($A683="","",_xlfn.XLOOKUP($A683,Attributes!$A:$A,Attributes!I:I))</f>
        <v/>
      </c>
      <c r="E683" s="177" t="str">
        <f>IF($A683="","",_xlfn.XLOOKUP($A683,Attributes!$A:$A,Attributes!J:J))</f>
        <v/>
      </c>
      <c r="F683" s="177" t="str">
        <f>IF($A683="","",_xlfn.XLOOKUP($A683,Attributes!$A:$A,Attributes!K:K))</f>
        <v/>
      </c>
      <c r="G683" s="212"/>
      <c r="H683" s="210">
        <v>0</v>
      </c>
      <c r="J683" s="177">
        <v>0</v>
      </c>
    </row>
    <row r="684" spans="2:10" hidden="1" x14ac:dyDescent="0.35">
      <c r="B684" s="177" t="str">
        <f>IF($A684="","",_xlfn.XLOOKUP($A684,Attributes!$A:$A,Attributes!C:C))</f>
        <v/>
      </c>
      <c r="C684" s="177"/>
      <c r="D684" s="177" t="str">
        <f>IF($A684="","",_xlfn.XLOOKUP($A684,Attributes!$A:$A,Attributes!I:I))</f>
        <v/>
      </c>
      <c r="E684" s="177" t="str">
        <f>IF($A684="","",_xlfn.XLOOKUP($A684,Attributes!$A:$A,Attributes!J:J))</f>
        <v/>
      </c>
      <c r="F684" s="177" t="str">
        <f>IF($A684="","",_xlfn.XLOOKUP($A684,Attributes!$A:$A,Attributes!K:K))</f>
        <v/>
      </c>
      <c r="G684" s="212"/>
      <c r="H684" s="210">
        <v>0</v>
      </c>
      <c r="J684" s="177">
        <v>0</v>
      </c>
    </row>
    <row r="685" spans="2:10" hidden="1" x14ac:dyDescent="0.35">
      <c r="B685" s="177" t="str">
        <f>IF($A685="","",_xlfn.XLOOKUP($A685,Attributes!$A:$A,Attributes!C:C))</f>
        <v/>
      </c>
      <c r="C685" s="177"/>
      <c r="D685" s="177" t="str">
        <f>IF($A685="","",_xlfn.XLOOKUP($A685,Attributes!$A:$A,Attributes!I:I))</f>
        <v/>
      </c>
      <c r="E685" s="177" t="str">
        <f>IF($A685="","",_xlfn.XLOOKUP($A685,Attributes!$A:$A,Attributes!J:J))</f>
        <v/>
      </c>
      <c r="F685" s="177" t="str">
        <f>IF($A685="","",_xlfn.XLOOKUP($A685,Attributes!$A:$A,Attributes!K:K))</f>
        <v/>
      </c>
      <c r="G685" s="212"/>
      <c r="H685" s="210">
        <v>0</v>
      </c>
      <c r="J685" s="177">
        <v>0</v>
      </c>
    </row>
    <row r="686" spans="2:10" hidden="1" x14ac:dyDescent="0.35">
      <c r="B686" s="177" t="str">
        <f>IF($A686="","",_xlfn.XLOOKUP($A686,Attributes!$A:$A,Attributes!C:C))</f>
        <v/>
      </c>
      <c r="C686" s="177"/>
      <c r="D686" s="177" t="str">
        <f>IF($A686="","",_xlfn.XLOOKUP($A686,Attributes!$A:$A,Attributes!I:I))</f>
        <v/>
      </c>
      <c r="E686" s="177" t="str">
        <f>IF($A686="","",_xlfn.XLOOKUP($A686,Attributes!$A:$A,Attributes!J:J))</f>
        <v/>
      </c>
      <c r="F686" s="177" t="str">
        <f>IF($A686="","",_xlfn.XLOOKUP($A686,Attributes!$A:$A,Attributes!K:K))</f>
        <v/>
      </c>
      <c r="G686" s="212"/>
      <c r="H686" s="210">
        <v>0</v>
      </c>
      <c r="J686" s="177">
        <v>0</v>
      </c>
    </row>
    <row r="687" spans="2:10" hidden="1" x14ac:dyDescent="0.35">
      <c r="B687" s="177" t="str">
        <f>IF($A687="","",_xlfn.XLOOKUP($A687,Attributes!$A:$A,Attributes!C:C))</f>
        <v/>
      </c>
      <c r="C687" s="177"/>
      <c r="D687" s="177" t="str">
        <f>IF($A687="","",_xlfn.XLOOKUP($A687,Attributes!$A:$A,Attributes!I:I))</f>
        <v/>
      </c>
      <c r="E687" s="177" t="str">
        <f>IF($A687="","",_xlfn.XLOOKUP($A687,Attributes!$A:$A,Attributes!J:J))</f>
        <v/>
      </c>
      <c r="F687" s="177" t="str">
        <f>IF($A687="","",_xlfn.XLOOKUP($A687,Attributes!$A:$A,Attributes!K:K))</f>
        <v/>
      </c>
      <c r="G687" s="212"/>
      <c r="H687" s="210">
        <v>0</v>
      </c>
      <c r="J687" s="177">
        <v>0</v>
      </c>
    </row>
    <row r="688" spans="2:10" hidden="1" x14ac:dyDescent="0.35">
      <c r="B688" s="177" t="str">
        <f>IF($A688="","",_xlfn.XLOOKUP($A688,Attributes!$A:$A,Attributes!C:C))</f>
        <v/>
      </c>
      <c r="C688" s="177"/>
      <c r="D688" s="177" t="str">
        <f>IF($A688="","",_xlfn.XLOOKUP($A688,Attributes!$A:$A,Attributes!I:I))</f>
        <v/>
      </c>
      <c r="E688" s="177" t="str">
        <f>IF($A688="","",_xlfn.XLOOKUP($A688,Attributes!$A:$A,Attributes!J:J))</f>
        <v/>
      </c>
      <c r="F688" s="177" t="str">
        <f>IF($A688="","",_xlfn.XLOOKUP($A688,Attributes!$A:$A,Attributes!K:K))</f>
        <v/>
      </c>
      <c r="G688" s="212"/>
      <c r="H688" s="210">
        <v>0</v>
      </c>
      <c r="J688" s="177">
        <v>0</v>
      </c>
    </row>
    <row r="689" spans="2:10" hidden="1" x14ac:dyDescent="0.35">
      <c r="B689" s="177" t="str">
        <f>IF($A689="","",_xlfn.XLOOKUP($A689,Attributes!$A:$A,Attributes!C:C))</f>
        <v/>
      </c>
      <c r="C689" s="177"/>
      <c r="D689" s="177" t="str">
        <f>IF($A689="","",_xlfn.XLOOKUP($A689,Attributes!$A:$A,Attributes!I:I))</f>
        <v/>
      </c>
      <c r="E689" s="177" t="str">
        <f>IF($A689="","",_xlfn.XLOOKUP($A689,Attributes!$A:$A,Attributes!J:J))</f>
        <v/>
      </c>
      <c r="F689" s="177" t="str">
        <f>IF($A689="","",_xlfn.XLOOKUP($A689,Attributes!$A:$A,Attributes!K:K))</f>
        <v/>
      </c>
      <c r="G689" s="212"/>
      <c r="H689" s="210">
        <v>0</v>
      </c>
      <c r="J689" s="177">
        <v>0</v>
      </c>
    </row>
    <row r="690" spans="2:10" hidden="1" x14ac:dyDescent="0.35">
      <c r="B690" s="177" t="str">
        <f>IF($A690="","",_xlfn.XLOOKUP($A690,Attributes!$A:$A,Attributes!C:C))</f>
        <v/>
      </c>
      <c r="C690" s="177"/>
      <c r="D690" s="177" t="str">
        <f>IF($A690="","",_xlfn.XLOOKUP($A690,Attributes!$A:$A,Attributes!I:I))</f>
        <v/>
      </c>
      <c r="E690" s="177" t="str">
        <f>IF($A690="","",_xlfn.XLOOKUP($A690,Attributes!$A:$A,Attributes!J:J))</f>
        <v/>
      </c>
      <c r="F690" s="177" t="str">
        <f>IF($A690="","",_xlfn.XLOOKUP($A690,Attributes!$A:$A,Attributes!K:K))</f>
        <v/>
      </c>
      <c r="G690" s="212"/>
      <c r="H690" s="210">
        <v>0</v>
      </c>
      <c r="J690" s="177">
        <v>0</v>
      </c>
    </row>
    <row r="691" spans="2:10" hidden="1" x14ac:dyDescent="0.35">
      <c r="B691" s="177" t="str">
        <f>IF($A691="","",_xlfn.XLOOKUP($A691,Attributes!$A:$A,Attributes!C:C))</f>
        <v/>
      </c>
      <c r="C691" s="177"/>
      <c r="D691" s="177" t="str">
        <f>IF($A691="","",_xlfn.XLOOKUP($A691,Attributes!$A:$A,Attributes!I:I))</f>
        <v/>
      </c>
      <c r="E691" s="177" t="str">
        <f>IF($A691="","",_xlfn.XLOOKUP($A691,Attributes!$A:$A,Attributes!J:J))</f>
        <v/>
      </c>
      <c r="F691" s="177" t="str">
        <f>IF($A691="","",_xlfn.XLOOKUP($A691,Attributes!$A:$A,Attributes!K:K))</f>
        <v/>
      </c>
      <c r="G691" s="212"/>
      <c r="H691" s="210">
        <v>0</v>
      </c>
      <c r="J691" s="177">
        <v>0</v>
      </c>
    </row>
    <row r="692" spans="2:10" hidden="1" x14ac:dyDescent="0.35">
      <c r="B692" s="177" t="str">
        <f>IF($A692="","",_xlfn.XLOOKUP($A692,Attributes!$A:$A,Attributes!C:C))</f>
        <v/>
      </c>
      <c r="C692" s="177"/>
      <c r="D692" s="177" t="str">
        <f>IF($A692="","",_xlfn.XLOOKUP($A692,Attributes!$A:$A,Attributes!I:I))</f>
        <v/>
      </c>
      <c r="E692" s="177" t="str">
        <f>IF($A692="","",_xlfn.XLOOKUP($A692,Attributes!$A:$A,Attributes!J:J))</f>
        <v/>
      </c>
      <c r="F692" s="177" t="str">
        <f>IF($A692="","",_xlfn.XLOOKUP($A692,Attributes!$A:$A,Attributes!K:K))</f>
        <v/>
      </c>
      <c r="G692" s="212"/>
      <c r="H692" s="210">
        <v>0</v>
      </c>
      <c r="J692" s="177">
        <v>0</v>
      </c>
    </row>
    <row r="693" spans="2:10" hidden="1" x14ac:dyDescent="0.35">
      <c r="B693" s="177" t="str">
        <f>IF($A693="","",_xlfn.XLOOKUP($A693,Attributes!$A:$A,Attributes!C:C))</f>
        <v/>
      </c>
      <c r="C693" s="177"/>
      <c r="D693" s="177" t="str">
        <f>IF($A693="","",_xlfn.XLOOKUP($A693,Attributes!$A:$A,Attributes!I:I))</f>
        <v/>
      </c>
      <c r="E693" s="177" t="str">
        <f>IF($A693="","",_xlfn.XLOOKUP($A693,Attributes!$A:$A,Attributes!J:J))</f>
        <v/>
      </c>
      <c r="F693" s="177" t="str">
        <f>IF($A693="","",_xlfn.XLOOKUP($A693,Attributes!$A:$A,Attributes!K:K))</f>
        <v/>
      </c>
      <c r="G693" s="212"/>
      <c r="H693" s="210">
        <v>0</v>
      </c>
      <c r="J693" s="177">
        <v>0</v>
      </c>
    </row>
    <row r="694" spans="2:10" hidden="1" x14ac:dyDescent="0.35">
      <c r="B694" s="177" t="str">
        <f>IF($A694="","",_xlfn.XLOOKUP($A694,Attributes!$A:$A,Attributes!C:C))</f>
        <v/>
      </c>
      <c r="C694" s="177"/>
      <c r="D694" s="177" t="str">
        <f>IF($A694="","",_xlfn.XLOOKUP($A694,Attributes!$A:$A,Attributes!I:I))</f>
        <v/>
      </c>
      <c r="E694" s="177" t="str">
        <f>IF($A694="","",_xlfn.XLOOKUP($A694,Attributes!$A:$A,Attributes!J:J))</f>
        <v/>
      </c>
      <c r="F694" s="177" t="str">
        <f>IF($A694="","",_xlfn.XLOOKUP($A694,Attributes!$A:$A,Attributes!K:K))</f>
        <v/>
      </c>
      <c r="G694" s="212"/>
      <c r="H694" s="210">
        <v>0</v>
      </c>
      <c r="J694" s="177">
        <v>0</v>
      </c>
    </row>
    <row r="695" spans="2:10" hidden="1" x14ac:dyDescent="0.35">
      <c r="B695" s="177" t="str">
        <f>IF($A695="","",_xlfn.XLOOKUP($A695,Attributes!$A:$A,Attributes!C:C))</f>
        <v/>
      </c>
      <c r="C695" s="177"/>
      <c r="D695" s="177" t="str">
        <f>IF($A695="","",_xlfn.XLOOKUP($A695,Attributes!$A:$A,Attributes!I:I))</f>
        <v/>
      </c>
      <c r="E695" s="177" t="str">
        <f>IF($A695="","",_xlfn.XLOOKUP($A695,Attributes!$A:$A,Attributes!J:J))</f>
        <v/>
      </c>
      <c r="F695" s="177" t="str">
        <f>IF($A695="","",_xlfn.XLOOKUP($A695,Attributes!$A:$A,Attributes!K:K))</f>
        <v/>
      </c>
      <c r="G695" s="212"/>
      <c r="H695" s="210">
        <v>0</v>
      </c>
      <c r="J695" s="177">
        <v>0</v>
      </c>
    </row>
    <row r="696" spans="2:10" hidden="1" x14ac:dyDescent="0.35">
      <c r="B696" s="177" t="str">
        <f>IF($A696="","",_xlfn.XLOOKUP($A696,Attributes!$A:$A,Attributes!C:C))</f>
        <v/>
      </c>
      <c r="C696" s="177"/>
      <c r="D696" s="177" t="str">
        <f>IF($A696="","",_xlfn.XLOOKUP($A696,Attributes!$A:$A,Attributes!I:I))</f>
        <v/>
      </c>
      <c r="E696" s="177" t="str">
        <f>IF($A696="","",_xlfn.XLOOKUP($A696,Attributes!$A:$A,Attributes!J:J))</f>
        <v/>
      </c>
      <c r="F696" s="177" t="str">
        <f>IF($A696="","",_xlfn.XLOOKUP($A696,Attributes!$A:$A,Attributes!K:K))</f>
        <v/>
      </c>
      <c r="G696" s="212"/>
      <c r="H696" s="210">
        <v>0</v>
      </c>
      <c r="J696" s="177">
        <v>0</v>
      </c>
    </row>
    <row r="697" spans="2:10" hidden="1" x14ac:dyDescent="0.35">
      <c r="B697" s="177" t="str">
        <f>IF($A697="","",_xlfn.XLOOKUP($A697,Attributes!$A:$A,Attributes!C:C))</f>
        <v/>
      </c>
      <c r="C697" s="177"/>
      <c r="D697" s="177" t="str">
        <f>IF($A697="","",_xlfn.XLOOKUP($A697,Attributes!$A:$A,Attributes!I:I))</f>
        <v/>
      </c>
      <c r="E697" s="177" t="str">
        <f>IF($A697="","",_xlfn.XLOOKUP($A697,Attributes!$A:$A,Attributes!J:J))</f>
        <v/>
      </c>
      <c r="F697" s="177" t="str">
        <f>IF($A697="","",_xlfn.XLOOKUP($A697,Attributes!$A:$A,Attributes!K:K))</f>
        <v/>
      </c>
      <c r="G697" s="212"/>
      <c r="H697" s="210">
        <v>0</v>
      </c>
      <c r="J697" s="177">
        <v>0</v>
      </c>
    </row>
    <row r="698" spans="2:10" hidden="1" x14ac:dyDescent="0.35">
      <c r="B698" s="177" t="str">
        <f>IF($A698="","",_xlfn.XLOOKUP($A698,Attributes!$A:$A,Attributes!C:C))</f>
        <v/>
      </c>
      <c r="C698" s="177"/>
      <c r="D698" s="177" t="str">
        <f>IF($A698="","",_xlfn.XLOOKUP($A698,Attributes!$A:$A,Attributes!I:I))</f>
        <v/>
      </c>
      <c r="E698" s="177" t="str">
        <f>IF($A698="","",_xlfn.XLOOKUP($A698,Attributes!$A:$A,Attributes!J:J))</f>
        <v/>
      </c>
      <c r="F698" s="177" t="str">
        <f>IF($A698="","",_xlfn.XLOOKUP($A698,Attributes!$A:$A,Attributes!K:K))</f>
        <v/>
      </c>
      <c r="G698" s="212"/>
      <c r="H698" s="210">
        <v>0</v>
      </c>
      <c r="J698" s="177">
        <v>0</v>
      </c>
    </row>
    <row r="699" spans="2:10" hidden="1" x14ac:dyDescent="0.35">
      <c r="B699" s="177" t="str">
        <f>IF($A699="","",_xlfn.XLOOKUP($A699,Attributes!$A:$A,Attributes!C:C))</f>
        <v/>
      </c>
      <c r="C699" s="177"/>
      <c r="D699" s="177" t="str">
        <f>IF($A699="","",_xlfn.XLOOKUP($A699,Attributes!$A:$A,Attributes!I:I))</f>
        <v/>
      </c>
      <c r="E699" s="177" t="str">
        <f>IF($A699="","",_xlfn.XLOOKUP($A699,Attributes!$A:$A,Attributes!J:J))</f>
        <v/>
      </c>
      <c r="F699" s="177" t="str">
        <f>IF($A699="","",_xlfn.XLOOKUP($A699,Attributes!$A:$A,Attributes!K:K))</f>
        <v/>
      </c>
      <c r="G699" s="212"/>
      <c r="H699" s="210">
        <v>0</v>
      </c>
      <c r="J699" s="177">
        <v>0</v>
      </c>
    </row>
    <row r="700" spans="2:10" hidden="1" x14ac:dyDescent="0.35">
      <c r="B700" s="177" t="str">
        <f>IF($A700="","",_xlfn.XLOOKUP($A700,Attributes!$A:$A,Attributes!C:C))</f>
        <v/>
      </c>
      <c r="C700" s="177"/>
      <c r="D700" s="177" t="str">
        <f>IF($A700="","",_xlfn.XLOOKUP($A700,Attributes!$A:$A,Attributes!I:I))</f>
        <v/>
      </c>
      <c r="E700" s="177" t="str">
        <f>IF($A700="","",_xlfn.XLOOKUP($A700,Attributes!$A:$A,Attributes!J:J))</f>
        <v/>
      </c>
      <c r="F700" s="177" t="str">
        <f>IF($A700="","",_xlfn.XLOOKUP($A700,Attributes!$A:$A,Attributes!K:K))</f>
        <v/>
      </c>
      <c r="G700" s="212"/>
      <c r="H700" s="210">
        <v>0</v>
      </c>
      <c r="J700" s="177">
        <v>0</v>
      </c>
    </row>
    <row r="701" spans="2:10" hidden="1" x14ac:dyDescent="0.35">
      <c r="B701" s="177" t="str">
        <f>IF($A701="","",_xlfn.XLOOKUP($A701,Attributes!$A:$A,Attributes!C:C))</f>
        <v/>
      </c>
      <c r="C701" s="177"/>
      <c r="D701" s="177" t="str">
        <f>IF($A701="","",_xlfn.XLOOKUP($A701,Attributes!$A:$A,Attributes!I:I))</f>
        <v/>
      </c>
      <c r="E701" s="177" t="str">
        <f>IF($A701="","",_xlfn.XLOOKUP($A701,Attributes!$A:$A,Attributes!J:J))</f>
        <v/>
      </c>
      <c r="F701" s="177" t="str">
        <f>IF($A701="","",_xlfn.XLOOKUP($A701,Attributes!$A:$A,Attributes!K:K))</f>
        <v/>
      </c>
      <c r="G701" s="212"/>
      <c r="H701" s="210">
        <v>0</v>
      </c>
      <c r="J701" s="177">
        <v>0</v>
      </c>
    </row>
    <row r="702" spans="2:10" hidden="1" x14ac:dyDescent="0.35">
      <c r="B702" s="177" t="str">
        <f>IF($A702="","",_xlfn.XLOOKUP($A702,Attributes!$A:$A,Attributes!C:C))</f>
        <v/>
      </c>
      <c r="C702" s="177"/>
      <c r="D702" s="177" t="str">
        <f>IF($A702="","",_xlfn.XLOOKUP($A702,Attributes!$A:$A,Attributes!I:I))</f>
        <v/>
      </c>
      <c r="E702" s="177" t="str">
        <f>IF($A702="","",_xlfn.XLOOKUP($A702,Attributes!$A:$A,Attributes!J:J))</f>
        <v/>
      </c>
      <c r="F702" s="177" t="str">
        <f>IF($A702="","",_xlfn.XLOOKUP($A702,Attributes!$A:$A,Attributes!K:K))</f>
        <v/>
      </c>
      <c r="G702" s="212"/>
      <c r="H702" s="210">
        <v>0</v>
      </c>
      <c r="J702" s="177">
        <v>0</v>
      </c>
    </row>
    <row r="703" spans="2:10" hidden="1" x14ac:dyDescent="0.35">
      <c r="B703" s="177" t="str">
        <f>IF($A703="","",_xlfn.XLOOKUP($A703,Attributes!$A:$A,Attributes!C:C))</f>
        <v/>
      </c>
      <c r="C703" s="177"/>
      <c r="D703" s="177" t="str">
        <f>IF($A703="","",_xlfn.XLOOKUP($A703,Attributes!$A:$A,Attributes!I:I))</f>
        <v/>
      </c>
      <c r="E703" s="177" t="str">
        <f>IF($A703="","",_xlfn.XLOOKUP($A703,Attributes!$A:$A,Attributes!J:J))</f>
        <v/>
      </c>
      <c r="F703" s="177" t="str">
        <f>IF($A703="","",_xlfn.XLOOKUP($A703,Attributes!$A:$A,Attributes!K:K))</f>
        <v/>
      </c>
      <c r="G703" s="212"/>
      <c r="H703" s="210">
        <v>0</v>
      </c>
      <c r="J703" s="177">
        <v>0</v>
      </c>
    </row>
    <row r="704" spans="2:10" hidden="1" x14ac:dyDescent="0.35">
      <c r="B704" s="177" t="str">
        <f>IF($A704="","",_xlfn.XLOOKUP($A704,Attributes!$A:$A,Attributes!C:C))</f>
        <v/>
      </c>
      <c r="C704" s="177"/>
      <c r="D704" s="177" t="str">
        <f>IF($A704="","",_xlfn.XLOOKUP($A704,Attributes!$A:$A,Attributes!I:I))</f>
        <v/>
      </c>
      <c r="E704" s="177" t="str">
        <f>IF($A704="","",_xlfn.XLOOKUP($A704,Attributes!$A:$A,Attributes!J:J))</f>
        <v/>
      </c>
      <c r="F704" s="177" t="str">
        <f>IF($A704="","",_xlfn.XLOOKUP($A704,Attributes!$A:$A,Attributes!K:K))</f>
        <v/>
      </c>
      <c r="G704" s="212"/>
      <c r="H704" s="210">
        <v>0</v>
      </c>
      <c r="J704" s="177">
        <v>0</v>
      </c>
    </row>
    <row r="705" spans="2:10" hidden="1" x14ac:dyDescent="0.35">
      <c r="B705" s="177" t="str">
        <f>IF($A705="","",_xlfn.XLOOKUP($A705,Attributes!$A:$A,Attributes!C:C))</f>
        <v/>
      </c>
      <c r="C705" s="177"/>
      <c r="D705" s="177" t="str">
        <f>IF($A705="","",_xlfn.XLOOKUP($A705,Attributes!$A:$A,Attributes!I:I))</f>
        <v/>
      </c>
      <c r="E705" s="177" t="str">
        <f>IF($A705="","",_xlfn.XLOOKUP($A705,Attributes!$A:$A,Attributes!J:J))</f>
        <v/>
      </c>
      <c r="F705" s="177" t="str">
        <f>IF($A705="","",_xlfn.XLOOKUP($A705,Attributes!$A:$A,Attributes!K:K))</f>
        <v/>
      </c>
      <c r="G705" s="212"/>
      <c r="H705" s="210">
        <v>0</v>
      </c>
      <c r="J705" s="177">
        <v>0</v>
      </c>
    </row>
    <row r="706" spans="2:10" hidden="1" x14ac:dyDescent="0.35">
      <c r="B706" s="177" t="str">
        <f>IF($A706="","",_xlfn.XLOOKUP($A706,Attributes!$A:$A,Attributes!C:C))</f>
        <v/>
      </c>
      <c r="C706" s="177"/>
      <c r="D706" s="177" t="str">
        <f>IF($A706="","",_xlfn.XLOOKUP($A706,Attributes!$A:$A,Attributes!I:I))</f>
        <v/>
      </c>
      <c r="E706" s="177" t="str">
        <f>IF($A706="","",_xlfn.XLOOKUP($A706,Attributes!$A:$A,Attributes!J:J))</f>
        <v/>
      </c>
      <c r="F706" s="177" t="str">
        <f>IF($A706="","",_xlfn.XLOOKUP($A706,Attributes!$A:$A,Attributes!K:K))</f>
        <v/>
      </c>
      <c r="G706" s="212"/>
      <c r="H706" s="210">
        <v>0</v>
      </c>
      <c r="J706" s="177">
        <v>0</v>
      </c>
    </row>
    <row r="707" spans="2:10" hidden="1" x14ac:dyDescent="0.35">
      <c r="B707" s="177" t="str">
        <f>IF($A707="","",_xlfn.XLOOKUP($A707,Attributes!$A:$A,Attributes!C:C))</f>
        <v/>
      </c>
      <c r="C707" s="177"/>
      <c r="D707" s="177" t="str">
        <f>IF($A707="","",_xlfn.XLOOKUP($A707,Attributes!$A:$A,Attributes!I:I))</f>
        <v/>
      </c>
      <c r="E707" s="177" t="str">
        <f>IF($A707="","",_xlfn.XLOOKUP($A707,Attributes!$A:$A,Attributes!J:J))</f>
        <v/>
      </c>
      <c r="F707" s="177" t="str">
        <f>IF($A707="","",_xlfn.XLOOKUP($A707,Attributes!$A:$A,Attributes!K:K))</f>
        <v/>
      </c>
      <c r="G707" s="212"/>
      <c r="H707" s="210">
        <v>0</v>
      </c>
      <c r="J707" s="177">
        <v>0</v>
      </c>
    </row>
    <row r="708" spans="2:10" hidden="1" x14ac:dyDescent="0.35">
      <c r="B708" s="177" t="str">
        <f>IF($A708="","",_xlfn.XLOOKUP($A708,Attributes!$A:$A,Attributes!C:C))</f>
        <v/>
      </c>
      <c r="C708" s="177"/>
      <c r="D708" s="177" t="str">
        <f>IF($A708="","",_xlfn.XLOOKUP($A708,Attributes!$A:$A,Attributes!I:I))</f>
        <v/>
      </c>
      <c r="E708" s="177" t="str">
        <f>IF($A708="","",_xlfn.XLOOKUP($A708,Attributes!$A:$A,Attributes!J:J))</f>
        <v/>
      </c>
      <c r="F708" s="177" t="str">
        <f>IF($A708="","",_xlfn.XLOOKUP($A708,Attributes!$A:$A,Attributes!K:K))</f>
        <v/>
      </c>
      <c r="G708" s="212"/>
      <c r="H708" s="210">
        <v>0</v>
      </c>
      <c r="J708" s="177">
        <v>0</v>
      </c>
    </row>
    <row r="709" spans="2:10" hidden="1" x14ac:dyDescent="0.35">
      <c r="B709" s="177" t="str">
        <f>IF($A709="","",_xlfn.XLOOKUP($A709,Attributes!$A:$A,Attributes!C:C))</f>
        <v/>
      </c>
      <c r="C709" s="177"/>
      <c r="D709" s="177" t="str">
        <f>IF($A709="","",_xlfn.XLOOKUP($A709,Attributes!$A:$A,Attributes!I:I))</f>
        <v/>
      </c>
      <c r="E709" s="177" t="str">
        <f>IF($A709="","",_xlfn.XLOOKUP($A709,Attributes!$A:$A,Attributes!J:J))</f>
        <v/>
      </c>
      <c r="F709" s="177" t="str">
        <f>IF($A709="","",_xlfn.XLOOKUP($A709,Attributes!$A:$A,Attributes!K:K))</f>
        <v/>
      </c>
      <c r="G709" s="212"/>
      <c r="H709" s="210">
        <v>0</v>
      </c>
      <c r="J709" s="177">
        <v>0</v>
      </c>
    </row>
    <row r="710" spans="2:10" hidden="1" x14ac:dyDescent="0.35">
      <c r="B710" s="177" t="str">
        <f>IF($A710="","",_xlfn.XLOOKUP($A710,Attributes!$A:$A,Attributes!C:C))</f>
        <v/>
      </c>
      <c r="C710" s="177"/>
      <c r="D710" s="177" t="str">
        <f>IF($A710="","",_xlfn.XLOOKUP($A710,Attributes!$A:$A,Attributes!I:I))</f>
        <v/>
      </c>
      <c r="E710" s="177" t="str">
        <f>IF($A710="","",_xlfn.XLOOKUP($A710,Attributes!$A:$A,Attributes!J:J))</f>
        <v/>
      </c>
      <c r="F710" s="177" t="str">
        <f>IF($A710="","",_xlfn.XLOOKUP($A710,Attributes!$A:$A,Attributes!K:K))</f>
        <v/>
      </c>
      <c r="G710" s="212"/>
      <c r="H710" s="210">
        <v>0</v>
      </c>
      <c r="J710" s="177">
        <v>0</v>
      </c>
    </row>
    <row r="711" spans="2:10" hidden="1" x14ac:dyDescent="0.35">
      <c r="B711" s="177" t="str">
        <f>IF($A711="","",_xlfn.XLOOKUP($A711,Attributes!$A:$A,Attributes!C:C))</f>
        <v/>
      </c>
      <c r="C711" s="177"/>
      <c r="D711" s="177" t="str">
        <f>IF($A711="","",_xlfn.XLOOKUP($A711,Attributes!$A:$A,Attributes!I:I))</f>
        <v/>
      </c>
      <c r="E711" s="177" t="str">
        <f>IF($A711="","",_xlfn.XLOOKUP($A711,Attributes!$A:$A,Attributes!J:J))</f>
        <v/>
      </c>
      <c r="F711" s="177" t="str">
        <f>IF($A711="","",_xlfn.XLOOKUP($A711,Attributes!$A:$A,Attributes!K:K))</f>
        <v/>
      </c>
      <c r="G711" s="212"/>
      <c r="H711" s="210">
        <v>0</v>
      </c>
      <c r="J711" s="177">
        <v>0</v>
      </c>
    </row>
    <row r="712" spans="2:10" hidden="1" x14ac:dyDescent="0.35">
      <c r="B712" s="177" t="str">
        <f>IF($A712="","",_xlfn.XLOOKUP($A712,Attributes!$A:$A,Attributes!C:C))</f>
        <v/>
      </c>
      <c r="C712" s="177"/>
      <c r="D712" s="177" t="str">
        <f>IF($A712="","",_xlfn.XLOOKUP($A712,Attributes!$A:$A,Attributes!I:I))</f>
        <v/>
      </c>
      <c r="E712" s="177" t="str">
        <f>IF($A712="","",_xlfn.XLOOKUP($A712,Attributes!$A:$A,Attributes!J:J))</f>
        <v/>
      </c>
      <c r="F712" s="177" t="str">
        <f>IF($A712="","",_xlfn.XLOOKUP($A712,Attributes!$A:$A,Attributes!K:K))</f>
        <v/>
      </c>
      <c r="G712" s="212"/>
      <c r="H712" s="210">
        <v>0</v>
      </c>
      <c r="J712" s="177">
        <v>0</v>
      </c>
    </row>
    <row r="713" spans="2:10" hidden="1" x14ac:dyDescent="0.35">
      <c r="B713" s="177" t="str">
        <f>IF($A713="","",_xlfn.XLOOKUP($A713,Attributes!$A:$A,Attributes!C:C))</f>
        <v/>
      </c>
      <c r="C713" s="177"/>
      <c r="D713" s="177" t="str">
        <f>IF($A713="","",_xlfn.XLOOKUP($A713,Attributes!$A:$A,Attributes!I:I))</f>
        <v/>
      </c>
      <c r="E713" s="177" t="str">
        <f>IF($A713="","",_xlfn.XLOOKUP($A713,Attributes!$A:$A,Attributes!J:J))</f>
        <v/>
      </c>
      <c r="F713" s="177" t="str">
        <f>IF($A713="","",_xlfn.XLOOKUP($A713,Attributes!$A:$A,Attributes!K:K))</f>
        <v/>
      </c>
      <c r="G713" s="212"/>
      <c r="H713" s="210">
        <v>0</v>
      </c>
      <c r="J713" s="177">
        <v>0</v>
      </c>
    </row>
    <row r="714" spans="2:10" hidden="1" x14ac:dyDescent="0.35">
      <c r="B714" s="177" t="str">
        <f>IF($A714="","",_xlfn.XLOOKUP($A714,Attributes!$A:$A,Attributes!C:C))</f>
        <v/>
      </c>
      <c r="C714" s="177"/>
      <c r="D714" s="177" t="str">
        <f>IF($A714="","",_xlfn.XLOOKUP($A714,Attributes!$A:$A,Attributes!I:I))</f>
        <v/>
      </c>
      <c r="E714" s="177" t="str">
        <f>IF($A714="","",_xlfn.XLOOKUP($A714,Attributes!$A:$A,Attributes!J:J))</f>
        <v/>
      </c>
      <c r="F714" s="177" t="str">
        <f>IF($A714="","",_xlfn.XLOOKUP($A714,Attributes!$A:$A,Attributes!K:K))</f>
        <v/>
      </c>
      <c r="G714" s="212"/>
      <c r="H714" s="210">
        <v>0</v>
      </c>
      <c r="J714" s="177">
        <v>0</v>
      </c>
    </row>
    <row r="715" spans="2:10" hidden="1" x14ac:dyDescent="0.35">
      <c r="B715" s="177" t="str">
        <f>IF($A715="","",_xlfn.XLOOKUP($A715,Attributes!$A:$A,Attributes!C:C))</f>
        <v/>
      </c>
      <c r="C715" s="177"/>
      <c r="D715" s="177" t="str">
        <f>IF($A715="","",_xlfn.XLOOKUP($A715,Attributes!$A:$A,Attributes!I:I))</f>
        <v/>
      </c>
      <c r="E715" s="177" t="str">
        <f>IF($A715="","",_xlfn.XLOOKUP($A715,Attributes!$A:$A,Attributes!J:J))</f>
        <v/>
      </c>
      <c r="F715" s="177" t="str">
        <f>IF($A715="","",_xlfn.XLOOKUP($A715,Attributes!$A:$A,Attributes!K:K))</f>
        <v/>
      </c>
      <c r="G715" s="212"/>
      <c r="H715" s="210">
        <v>0</v>
      </c>
      <c r="J715" s="177">
        <v>0</v>
      </c>
    </row>
    <row r="716" spans="2:10" hidden="1" x14ac:dyDescent="0.35">
      <c r="B716" s="177" t="str">
        <f>IF($A716="","",_xlfn.XLOOKUP($A716,Attributes!$A:$A,Attributes!C:C))</f>
        <v/>
      </c>
      <c r="C716" s="177"/>
      <c r="D716" s="177" t="str">
        <f>IF($A716="","",_xlfn.XLOOKUP($A716,Attributes!$A:$A,Attributes!I:I))</f>
        <v/>
      </c>
      <c r="E716" s="177" t="str">
        <f>IF($A716="","",_xlfn.XLOOKUP($A716,Attributes!$A:$A,Attributes!J:J))</f>
        <v/>
      </c>
      <c r="F716" s="177" t="str">
        <f>IF($A716="","",_xlfn.XLOOKUP($A716,Attributes!$A:$A,Attributes!K:K))</f>
        <v/>
      </c>
      <c r="G716" s="212"/>
      <c r="H716" s="210">
        <v>0</v>
      </c>
      <c r="J716" s="177">
        <v>0</v>
      </c>
    </row>
    <row r="717" spans="2:10" hidden="1" x14ac:dyDescent="0.35">
      <c r="B717" s="177" t="str">
        <f>IF($A717="","",_xlfn.XLOOKUP($A717,Attributes!$A:$A,Attributes!C:C))</f>
        <v/>
      </c>
      <c r="C717" s="177"/>
      <c r="D717" s="177" t="str">
        <f>IF($A717="","",_xlfn.XLOOKUP($A717,Attributes!$A:$A,Attributes!I:I))</f>
        <v/>
      </c>
      <c r="E717" s="177" t="str">
        <f>IF($A717="","",_xlfn.XLOOKUP($A717,Attributes!$A:$A,Attributes!J:J))</f>
        <v/>
      </c>
      <c r="F717" s="177" t="str">
        <f>IF($A717="","",_xlfn.XLOOKUP($A717,Attributes!$A:$A,Attributes!K:K))</f>
        <v/>
      </c>
      <c r="G717" s="212"/>
      <c r="H717" s="210">
        <v>0</v>
      </c>
      <c r="J717" s="177">
        <v>0</v>
      </c>
    </row>
    <row r="718" spans="2:10" hidden="1" x14ac:dyDescent="0.35">
      <c r="B718" s="177" t="str">
        <f>IF($A718="","",_xlfn.XLOOKUP($A718,Attributes!$A:$A,Attributes!C:C))</f>
        <v/>
      </c>
      <c r="C718" s="177"/>
      <c r="D718" s="177" t="str">
        <f>IF($A718="","",_xlfn.XLOOKUP($A718,Attributes!$A:$A,Attributes!I:I))</f>
        <v/>
      </c>
      <c r="E718" s="177" t="str">
        <f>IF($A718="","",_xlfn.XLOOKUP($A718,Attributes!$A:$A,Attributes!J:J))</f>
        <v/>
      </c>
      <c r="F718" s="177" t="str">
        <f>IF($A718="","",_xlfn.XLOOKUP($A718,Attributes!$A:$A,Attributes!K:K))</f>
        <v/>
      </c>
      <c r="G718" s="212"/>
      <c r="H718" s="210">
        <v>0</v>
      </c>
      <c r="J718" s="177">
        <v>0</v>
      </c>
    </row>
    <row r="719" spans="2:10" hidden="1" x14ac:dyDescent="0.35">
      <c r="B719" s="177" t="str">
        <f>IF($A719="","",_xlfn.XLOOKUP($A719,Attributes!$A:$A,Attributes!C:C))</f>
        <v/>
      </c>
      <c r="C719" s="177"/>
      <c r="D719" s="177" t="str">
        <f>IF($A719="","",_xlfn.XLOOKUP($A719,Attributes!$A:$A,Attributes!I:I))</f>
        <v/>
      </c>
      <c r="E719" s="177" t="str">
        <f>IF($A719="","",_xlfn.XLOOKUP($A719,Attributes!$A:$A,Attributes!J:J))</f>
        <v/>
      </c>
      <c r="F719" s="177" t="str">
        <f>IF($A719="","",_xlfn.XLOOKUP($A719,Attributes!$A:$A,Attributes!K:K))</f>
        <v/>
      </c>
      <c r="G719" s="212"/>
      <c r="H719" s="210">
        <v>0</v>
      </c>
      <c r="J719" s="177">
        <v>0</v>
      </c>
    </row>
    <row r="720" spans="2:10" hidden="1" x14ac:dyDescent="0.35">
      <c r="B720" s="177" t="str">
        <f>IF($A720="","",_xlfn.XLOOKUP($A720,Attributes!$A:$A,Attributes!C:C))</f>
        <v/>
      </c>
      <c r="C720" s="177"/>
      <c r="D720" s="177" t="str">
        <f>IF($A720="","",_xlfn.XLOOKUP($A720,Attributes!$A:$A,Attributes!I:I))</f>
        <v/>
      </c>
      <c r="E720" s="177" t="str">
        <f>IF($A720="","",_xlfn.XLOOKUP($A720,Attributes!$A:$A,Attributes!J:J))</f>
        <v/>
      </c>
      <c r="F720" s="177" t="str">
        <f>IF($A720="","",_xlfn.XLOOKUP($A720,Attributes!$A:$A,Attributes!K:K))</f>
        <v/>
      </c>
      <c r="G720" s="212"/>
      <c r="H720" s="210">
        <v>0</v>
      </c>
      <c r="J720" s="177">
        <v>0</v>
      </c>
    </row>
    <row r="721" spans="2:10" hidden="1" x14ac:dyDescent="0.35">
      <c r="B721" s="177" t="str">
        <f>IF($A721="","",_xlfn.XLOOKUP($A721,Attributes!$A:$A,Attributes!C:C))</f>
        <v/>
      </c>
      <c r="C721" s="177"/>
      <c r="D721" s="177" t="str">
        <f>IF($A721="","",_xlfn.XLOOKUP($A721,Attributes!$A:$A,Attributes!I:I))</f>
        <v/>
      </c>
      <c r="E721" s="177" t="str">
        <f>IF($A721="","",_xlfn.XLOOKUP($A721,Attributes!$A:$A,Attributes!J:J))</f>
        <v/>
      </c>
      <c r="F721" s="177" t="str">
        <f>IF($A721="","",_xlfn.XLOOKUP($A721,Attributes!$A:$A,Attributes!K:K))</f>
        <v/>
      </c>
      <c r="G721" s="212"/>
      <c r="H721" s="210">
        <v>0</v>
      </c>
      <c r="J721" s="177">
        <v>0</v>
      </c>
    </row>
    <row r="722" spans="2:10" hidden="1" x14ac:dyDescent="0.35">
      <c r="B722" s="177" t="str">
        <f>IF($A722="","",_xlfn.XLOOKUP($A722,Attributes!$A:$A,Attributes!C:C))</f>
        <v/>
      </c>
      <c r="C722" s="177"/>
      <c r="D722" s="177" t="str">
        <f>IF($A722="","",_xlfn.XLOOKUP($A722,Attributes!$A:$A,Attributes!I:I))</f>
        <v/>
      </c>
      <c r="E722" s="177" t="str">
        <f>IF($A722="","",_xlfn.XLOOKUP($A722,Attributes!$A:$A,Attributes!J:J))</f>
        <v/>
      </c>
      <c r="F722" s="177" t="str">
        <f>IF($A722="","",_xlfn.XLOOKUP($A722,Attributes!$A:$A,Attributes!K:K))</f>
        <v/>
      </c>
      <c r="G722" s="212"/>
      <c r="H722" s="210">
        <v>0</v>
      </c>
      <c r="J722" s="177">
        <v>0</v>
      </c>
    </row>
    <row r="723" spans="2:10" hidden="1" x14ac:dyDescent="0.35">
      <c r="B723" s="177" t="str">
        <f>IF($A723="","",_xlfn.XLOOKUP($A723,Attributes!$A:$A,Attributes!C:C))</f>
        <v/>
      </c>
      <c r="C723" s="177"/>
      <c r="D723" s="177" t="str">
        <f>IF($A723="","",_xlfn.XLOOKUP($A723,Attributes!$A:$A,Attributes!I:I))</f>
        <v/>
      </c>
      <c r="E723" s="177" t="str">
        <f>IF($A723="","",_xlfn.XLOOKUP($A723,Attributes!$A:$A,Attributes!J:J))</f>
        <v/>
      </c>
      <c r="F723" s="177" t="str">
        <f>IF($A723="","",_xlfn.XLOOKUP($A723,Attributes!$A:$A,Attributes!K:K))</f>
        <v/>
      </c>
      <c r="G723" s="212"/>
      <c r="H723" s="210">
        <v>0</v>
      </c>
      <c r="J723" s="177">
        <v>0</v>
      </c>
    </row>
    <row r="724" spans="2:10" hidden="1" x14ac:dyDescent="0.35">
      <c r="B724" s="177" t="str">
        <f>IF($A724="","",_xlfn.XLOOKUP($A724,Attributes!$A:$A,Attributes!C:C))</f>
        <v/>
      </c>
      <c r="C724" s="177"/>
      <c r="D724" s="177" t="str">
        <f>IF($A724="","",_xlfn.XLOOKUP($A724,Attributes!$A:$A,Attributes!I:I))</f>
        <v/>
      </c>
      <c r="E724" s="177" t="str">
        <f>IF($A724="","",_xlfn.XLOOKUP($A724,Attributes!$A:$A,Attributes!J:J))</f>
        <v/>
      </c>
      <c r="F724" s="177" t="str">
        <f>IF($A724="","",_xlfn.XLOOKUP($A724,Attributes!$A:$A,Attributes!K:K))</f>
        <v/>
      </c>
      <c r="G724" s="212"/>
      <c r="H724" s="210">
        <v>0</v>
      </c>
      <c r="J724" s="177">
        <v>0</v>
      </c>
    </row>
    <row r="725" spans="2:10" hidden="1" x14ac:dyDescent="0.35">
      <c r="B725" s="177" t="str">
        <f>IF($A725="","",_xlfn.XLOOKUP($A725,Attributes!$A:$A,Attributes!C:C))</f>
        <v/>
      </c>
      <c r="C725" s="177"/>
      <c r="D725" s="177" t="str">
        <f>IF($A725="","",_xlfn.XLOOKUP($A725,Attributes!$A:$A,Attributes!I:I))</f>
        <v/>
      </c>
      <c r="E725" s="177" t="str">
        <f>IF($A725="","",_xlfn.XLOOKUP($A725,Attributes!$A:$A,Attributes!J:J))</f>
        <v/>
      </c>
      <c r="F725" s="177" t="str">
        <f>IF($A725="","",_xlfn.XLOOKUP($A725,Attributes!$A:$A,Attributes!K:K))</f>
        <v/>
      </c>
      <c r="G725" s="212"/>
      <c r="H725" s="210">
        <v>0</v>
      </c>
      <c r="J725" s="177">
        <v>0</v>
      </c>
    </row>
    <row r="726" spans="2:10" hidden="1" x14ac:dyDescent="0.35">
      <c r="B726" s="177" t="str">
        <f>IF($A726="","",_xlfn.XLOOKUP($A726,Attributes!$A:$A,Attributes!C:C))</f>
        <v/>
      </c>
      <c r="C726" s="177"/>
      <c r="D726" s="177" t="str">
        <f>IF($A726="","",_xlfn.XLOOKUP($A726,Attributes!$A:$A,Attributes!I:I))</f>
        <v/>
      </c>
      <c r="E726" s="177" t="str">
        <f>IF($A726="","",_xlfn.XLOOKUP($A726,Attributes!$A:$A,Attributes!J:J))</f>
        <v/>
      </c>
      <c r="F726" s="177" t="str">
        <f>IF($A726="","",_xlfn.XLOOKUP($A726,Attributes!$A:$A,Attributes!K:K))</f>
        <v/>
      </c>
      <c r="G726" s="212"/>
      <c r="H726" s="210">
        <v>0</v>
      </c>
      <c r="J726" s="177">
        <v>0</v>
      </c>
    </row>
    <row r="727" spans="2:10" hidden="1" x14ac:dyDescent="0.35">
      <c r="B727" s="177" t="str">
        <f>IF($A727="","",_xlfn.XLOOKUP($A727,Attributes!$A:$A,Attributes!C:C))</f>
        <v/>
      </c>
      <c r="C727" s="177"/>
      <c r="D727" s="177" t="str">
        <f>IF($A727="","",_xlfn.XLOOKUP($A727,Attributes!$A:$A,Attributes!I:I))</f>
        <v/>
      </c>
      <c r="E727" s="177" t="str">
        <f>IF($A727="","",_xlfn.XLOOKUP($A727,Attributes!$A:$A,Attributes!J:J))</f>
        <v/>
      </c>
      <c r="F727" s="177" t="str">
        <f>IF($A727="","",_xlfn.XLOOKUP($A727,Attributes!$A:$A,Attributes!K:K))</f>
        <v/>
      </c>
      <c r="G727" s="212"/>
      <c r="H727" s="210">
        <v>0</v>
      </c>
      <c r="J727" s="177">
        <v>0</v>
      </c>
    </row>
    <row r="728" spans="2:10" hidden="1" x14ac:dyDescent="0.35">
      <c r="B728" s="177" t="str">
        <f>IF($A728="","",_xlfn.XLOOKUP($A728,Attributes!$A:$A,Attributes!C:C))</f>
        <v/>
      </c>
      <c r="C728" s="177"/>
      <c r="D728" s="177" t="str">
        <f>IF($A728="","",_xlfn.XLOOKUP($A728,Attributes!$A:$A,Attributes!I:I))</f>
        <v/>
      </c>
      <c r="E728" s="177" t="str">
        <f>IF($A728="","",_xlfn.XLOOKUP($A728,Attributes!$A:$A,Attributes!J:J))</f>
        <v/>
      </c>
      <c r="F728" s="177" t="str">
        <f>IF($A728="","",_xlfn.XLOOKUP($A728,Attributes!$A:$A,Attributes!K:K))</f>
        <v/>
      </c>
      <c r="G728" s="212"/>
      <c r="H728" s="210">
        <v>0</v>
      </c>
      <c r="J728" s="177">
        <v>0</v>
      </c>
    </row>
    <row r="729" spans="2:10" hidden="1" x14ac:dyDescent="0.35">
      <c r="B729" s="177" t="str">
        <f>IF($A729="","",_xlfn.XLOOKUP($A729,Attributes!$A:$A,Attributes!C:C))</f>
        <v/>
      </c>
      <c r="C729" s="177"/>
      <c r="D729" s="177" t="str">
        <f>IF($A729="","",_xlfn.XLOOKUP($A729,Attributes!$A:$A,Attributes!I:I))</f>
        <v/>
      </c>
      <c r="E729" s="177" t="str">
        <f>IF($A729="","",_xlfn.XLOOKUP($A729,Attributes!$A:$A,Attributes!J:J))</f>
        <v/>
      </c>
      <c r="F729" s="177" t="str">
        <f>IF($A729="","",_xlfn.XLOOKUP($A729,Attributes!$A:$A,Attributes!K:K))</f>
        <v/>
      </c>
      <c r="G729" s="212"/>
      <c r="H729" s="210">
        <v>0</v>
      </c>
      <c r="J729" s="177">
        <v>0</v>
      </c>
    </row>
    <row r="730" spans="2:10" hidden="1" x14ac:dyDescent="0.35">
      <c r="B730" s="177" t="str">
        <f>IF($A730="","",_xlfn.XLOOKUP($A730,Attributes!$A:$A,Attributes!C:C))</f>
        <v/>
      </c>
      <c r="C730" s="177"/>
      <c r="D730" s="177" t="str">
        <f>IF($A730="","",_xlfn.XLOOKUP($A730,Attributes!$A:$A,Attributes!I:I))</f>
        <v/>
      </c>
      <c r="E730" s="177" t="str">
        <f>IF($A730="","",_xlfn.XLOOKUP($A730,Attributes!$A:$A,Attributes!J:J))</f>
        <v/>
      </c>
      <c r="F730" s="177" t="str">
        <f>IF($A730="","",_xlfn.XLOOKUP($A730,Attributes!$A:$A,Attributes!K:K))</f>
        <v/>
      </c>
      <c r="G730" s="212"/>
      <c r="H730" s="210">
        <v>0</v>
      </c>
      <c r="J730" s="177">
        <v>0</v>
      </c>
    </row>
    <row r="731" spans="2:10" hidden="1" x14ac:dyDescent="0.35">
      <c r="B731" s="177" t="str">
        <f>IF($A731="","",_xlfn.XLOOKUP($A731,Attributes!$A:$A,Attributes!C:C))</f>
        <v/>
      </c>
      <c r="C731" s="177"/>
      <c r="D731" s="177" t="str">
        <f>IF($A731="","",_xlfn.XLOOKUP($A731,Attributes!$A:$A,Attributes!I:I))</f>
        <v/>
      </c>
      <c r="E731" s="177" t="str">
        <f>IF($A731="","",_xlfn.XLOOKUP($A731,Attributes!$A:$A,Attributes!J:J))</f>
        <v/>
      </c>
      <c r="F731" s="177" t="str">
        <f>IF($A731="","",_xlfn.XLOOKUP($A731,Attributes!$A:$A,Attributes!K:K))</f>
        <v/>
      </c>
      <c r="G731" s="212"/>
      <c r="H731" s="210">
        <v>0</v>
      </c>
      <c r="J731" s="177">
        <v>0</v>
      </c>
    </row>
    <row r="732" spans="2:10" hidden="1" x14ac:dyDescent="0.35">
      <c r="B732" s="177" t="str">
        <f>IF($A732="","",_xlfn.XLOOKUP($A732,Attributes!$A:$A,Attributes!C:C))</f>
        <v/>
      </c>
      <c r="C732" s="177"/>
      <c r="D732" s="177" t="str">
        <f>IF($A732="","",_xlfn.XLOOKUP($A732,Attributes!$A:$A,Attributes!I:I))</f>
        <v/>
      </c>
      <c r="E732" s="177" t="str">
        <f>IF($A732="","",_xlfn.XLOOKUP($A732,Attributes!$A:$A,Attributes!J:J))</f>
        <v/>
      </c>
      <c r="F732" s="177" t="str">
        <f>IF($A732="","",_xlfn.XLOOKUP($A732,Attributes!$A:$A,Attributes!K:K))</f>
        <v/>
      </c>
      <c r="G732" s="212"/>
      <c r="H732" s="210">
        <v>0</v>
      </c>
      <c r="J732" s="177">
        <v>0</v>
      </c>
    </row>
    <row r="733" spans="2:10" hidden="1" x14ac:dyDescent="0.35">
      <c r="B733" s="177" t="str">
        <f>IF($A733="","",_xlfn.XLOOKUP($A733,Attributes!$A:$A,Attributes!C:C))</f>
        <v/>
      </c>
      <c r="C733" s="177"/>
      <c r="D733" s="177" t="str">
        <f>IF($A733="","",_xlfn.XLOOKUP($A733,Attributes!$A:$A,Attributes!I:I))</f>
        <v/>
      </c>
      <c r="E733" s="177" t="str">
        <f>IF($A733="","",_xlfn.XLOOKUP($A733,Attributes!$A:$A,Attributes!J:J))</f>
        <v/>
      </c>
      <c r="F733" s="177" t="str">
        <f>IF($A733="","",_xlfn.XLOOKUP($A733,Attributes!$A:$A,Attributes!K:K))</f>
        <v/>
      </c>
      <c r="G733" s="212"/>
      <c r="H733" s="210">
        <v>0</v>
      </c>
      <c r="J733" s="177">
        <v>0</v>
      </c>
    </row>
    <row r="734" spans="2:10" hidden="1" x14ac:dyDescent="0.35">
      <c r="B734" s="177" t="str">
        <f>IF($A734="","",_xlfn.XLOOKUP($A734,Attributes!$A:$A,Attributes!C:C))</f>
        <v/>
      </c>
      <c r="C734" s="177"/>
      <c r="D734" s="177" t="str">
        <f>IF($A734="","",_xlfn.XLOOKUP($A734,Attributes!$A:$A,Attributes!I:I))</f>
        <v/>
      </c>
      <c r="E734" s="177" t="str">
        <f>IF($A734="","",_xlfn.XLOOKUP($A734,Attributes!$A:$A,Attributes!J:J))</f>
        <v/>
      </c>
      <c r="F734" s="177" t="str">
        <f>IF($A734="","",_xlfn.XLOOKUP($A734,Attributes!$A:$A,Attributes!K:K))</f>
        <v/>
      </c>
      <c r="G734" s="212"/>
      <c r="H734" s="210">
        <v>0</v>
      </c>
      <c r="J734" s="177">
        <v>0</v>
      </c>
    </row>
    <row r="735" spans="2:10" hidden="1" x14ac:dyDescent="0.35">
      <c r="B735" s="177" t="str">
        <f>IF($A735="","",_xlfn.XLOOKUP($A735,Attributes!$A:$A,Attributes!C:C))</f>
        <v/>
      </c>
      <c r="C735" s="177"/>
      <c r="D735" s="177" t="str">
        <f>IF($A735="","",_xlfn.XLOOKUP($A735,Attributes!$A:$A,Attributes!I:I))</f>
        <v/>
      </c>
      <c r="E735" s="177" t="str">
        <f>IF($A735="","",_xlfn.XLOOKUP($A735,Attributes!$A:$A,Attributes!J:J))</f>
        <v/>
      </c>
      <c r="F735" s="177" t="str">
        <f>IF($A735="","",_xlfn.XLOOKUP($A735,Attributes!$A:$A,Attributes!K:K))</f>
        <v/>
      </c>
      <c r="G735" s="212"/>
      <c r="H735" s="210">
        <v>0</v>
      </c>
      <c r="J735" s="177">
        <v>0</v>
      </c>
    </row>
    <row r="736" spans="2:10" hidden="1" x14ac:dyDescent="0.35">
      <c r="B736" s="177" t="str">
        <f>IF($A736="","",_xlfn.XLOOKUP($A736,Attributes!$A:$A,Attributes!C:C))</f>
        <v/>
      </c>
      <c r="C736" s="177"/>
      <c r="D736" s="177" t="str">
        <f>IF($A736="","",_xlfn.XLOOKUP($A736,Attributes!$A:$A,Attributes!I:I))</f>
        <v/>
      </c>
      <c r="E736" s="177" t="str">
        <f>IF($A736="","",_xlfn.XLOOKUP($A736,Attributes!$A:$A,Attributes!J:J))</f>
        <v/>
      </c>
      <c r="F736" s="177" t="str">
        <f>IF($A736="","",_xlfn.XLOOKUP($A736,Attributes!$A:$A,Attributes!K:K))</f>
        <v/>
      </c>
      <c r="G736" s="212"/>
      <c r="H736" s="210">
        <v>0</v>
      </c>
      <c r="J736" s="177">
        <v>0</v>
      </c>
    </row>
    <row r="737" spans="2:10" hidden="1" x14ac:dyDescent="0.35">
      <c r="B737" s="177" t="str">
        <f>IF($A737="","",_xlfn.XLOOKUP($A737,Attributes!$A:$A,Attributes!C:C))</f>
        <v/>
      </c>
      <c r="C737" s="177"/>
      <c r="D737" s="177" t="str">
        <f>IF($A737="","",_xlfn.XLOOKUP($A737,Attributes!$A:$A,Attributes!I:I))</f>
        <v/>
      </c>
      <c r="E737" s="177" t="str">
        <f>IF($A737="","",_xlfn.XLOOKUP($A737,Attributes!$A:$A,Attributes!J:J))</f>
        <v/>
      </c>
      <c r="F737" s="177" t="str">
        <f>IF($A737="","",_xlfn.XLOOKUP($A737,Attributes!$A:$A,Attributes!K:K))</f>
        <v/>
      </c>
      <c r="G737" s="212"/>
      <c r="H737" s="210">
        <v>0</v>
      </c>
      <c r="J737" s="177">
        <v>0</v>
      </c>
    </row>
    <row r="738" spans="2:10" hidden="1" x14ac:dyDescent="0.35">
      <c r="B738" s="177" t="str">
        <f>IF($A738="","",_xlfn.XLOOKUP($A738,Attributes!$A:$A,Attributes!C:C))</f>
        <v/>
      </c>
      <c r="C738" s="177"/>
      <c r="D738" s="177" t="str">
        <f>IF($A738="","",_xlfn.XLOOKUP($A738,Attributes!$A:$A,Attributes!I:I))</f>
        <v/>
      </c>
      <c r="E738" s="177" t="str">
        <f>IF($A738="","",_xlfn.XLOOKUP($A738,Attributes!$A:$A,Attributes!J:J))</f>
        <v/>
      </c>
      <c r="F738" s="177" t="str">
        <f>IF($A738="","",_xlfn.XLOOKUP($A738,Attributes!$A:$A,Attributes!K:K))</f>
        <v/>
      </c>
      <c r="G738" s="212"/>
      <c r="H738" s="210">
        <v>0</v>
      </c>
      <c r="J738" s="177">
        <v>0</v>
      </c>
    </row>
    <row r="739" spans="2:10" hidden="1" x14ac:dyDescent="0.35">
      <c r="B739" s="177" t="str">
        <f>IF($A739="","",_xlfn.XLOOKUP($A739,Attributes!$A:$A,Attributes!C:C))</f>
        <v/>
      </c>
      <c r="C739" s="177"/>
      <c r="D739" s="177" t="str">
        <f>IF($A739="","",_xlfn.XLOOKUP($A739,Attributes!$A:$A,Attributes!I:I))</f>
        <v/>
      </c>
      <c r="E739" s="177" t="str">
        <f>IF($A739="","",_xlfn.XLOOKUP($A739,Attributes!$A:$A,Attributes!J:J))</f>
        <v/>
      </c>
      <c r="F739" s="177" t="str">
        <f>IF($A739="","",_xlfn.XLOOKUP($A739,Attributes!$A:$A,Attributes!K:K))</f>
        <v/>
      </c>
      <c r="G739" s="212"/>
      <c r="H739" s="210">
        <v>0</v>
      </c>
      <c r="J739" s="177">
        <v>0</v>
      </c>
    </row>
    <row r="740" spans="2:10" hidden="1" x14ac:dyDescent="0.35">
      <c r="B740" s="177" t="str">
        <f>IF($A740="","",_xlfn.XLOOKUP($A740,Attributes!$A:$A,Attributes!C:C))</f>
        <v/>
      </c>
      <c r="C740" s="177"/>
      <c r="D740" s="177" t="str">
        <f>IF($A740="","",_xlfn.XLOOKUP($A740,Attributes!$A:$A,Attributes!I:I))</f>
        <v/>
      </c>
      <c r="E740" s="177" t="str">
        <f>IF($A740="","",_xlfn.XLOOKUP($A740,Attributes!$A:$A,Attributes!J:J))</f>
        <v/>
      </c>
      <c r="F740" s="177" t="str">
        <f>IF($A740="","",_xlfn.XLOOKUP($A740,Attributes!$A:$A,Attributes!K:K))</f>
        <v/>
      </c>
      <c r="G740" s="212"/>
      <c r="H740" s="210">
        <v>0</v>
      </c>
      <c r="J740" s="177">
        <v>0</v>
      </c>
    </row>
    <row r="741" spans="2:10" hidden="1" x14ac:dyDescent="0.35">
      <c r="B741" s="177" t="str">
        <f>IF($A741="","",_xlfn.XLOOKUP($A741,Attributes!$A:$A,Attributes!C:C))</f>
        <v/>
      </c>
      <c r="C741" s="177"/>
      <c r="D741" s="177" t="str">
        <f>IF($A741="","",_xlfn.XLOOKUP($A741,Attributes!$A:$A,Attributes!I:I))</f>
        <v/>
      </c>
      <c r="E741" s="177" t="str">
        <f>IF($A741="","",_xlfn.XLOOKUP($A741,Attributes!$A:$A,Attributes!J:J))</f>
        <v/>
      </c>
      <c r="F741" s="177" t="str">
        <f>IF($A741="","",_xlfn.XLOOKUP($A741,Attributes!$A:$A,Attributes!K:K))</f>
        <v/>
      </c>
      <c r="G741" s="212"/>
      <c r="H741" s="210">
        <v>0</v>
      </c>
      <c r="J741" s="177">
        <v>0</v>
      </c>
    </row>
    <row r="742" spans="2:10" hidden="1" x14ac:dyDescent="0.35">
      <c r="B742" s="177" t="str">
        <f>IF($A742="","",_xlfn.XLOOKUP($A742,Attributes!$A:$A,Attributes!C:C))</f>
        <v/>
      </c>
      <c r="C742" s="177"/>
      <c r="D742" s="177" t="str">
        <f>IF($A742="","",_xlfn.XLOOKUP($A742,Attributes!$A:$A,Attributes!I:I))</f>
        <v/>
      </c>
      <c r="E742" s="177" t="str">
        <f>IF($A742="","",_xlfn.XLOOKUP($A742,Attributes!$A:$A,Attributes!J:J))</f>
        <v/>
      </c>
      <c r="F742" s="177" t="str">
        <f>IF($A742="","",_xlfn.XLOOKUP($A742,Attributes!$A:$A,Attributes!K:K))</f>
        <v/>
      </c>
      <c r="G742" s="212"/>
      <c r="H742" s="210">
        <v>0</v>
      </c>
      <c r="J742" s="177">
        <v>0</v>
      </c>
    </row>
    <row r="743" spans="2:10" hidden="1" x14ac:dyDescent="0.35">
      <c r="B743" s="177" t="str">
        <f>IF($A743="","",_xlfn.XLOOKUP($A743,Attributes!$A:$A,Attributes!C:C))</f>
        <v/>
      </c>
      <c r="C743" s="177"/>
      <c r="D743" s="177" t="str">
        <f>IF($A743="","",_xlfn.XLOOKUP($A743,Attributes!$A:$A,Attributes!I:I))</f>
        <v/>
      </c>
      <c r="E743" s="177" t="str">
        <f>IF($A743="","",_xlfn.XLOOKUP($A743,Attributes!$A:$A,Attributes!J:J))</f>
        <v/>
      </c>
      <c r="F743" s="177" t="str">
        <f>IF($A743="","",_xlfn.XLOOKUP($A743,Attributes!$A:$A,Attributes!K:K))</f>
        <v/>
      </c>
      <c r="G743" s="212"/>
      <c r="H743" s="210">
        <v>0</v>
      </c>
      <c r="J743" s="177">
        <v>0</v>
      </c>
    </row>
    <row r="744" spans="2:10" hidden="1" x14ac:dyDescent="0.35">
      <c r="B744" s="177" t="str">
        <f>IF($A744="","",_xlfn.XLOOKUP($A744,Attributes!$A:$A,Attributes!C:C))</f>
        <v/>
      </c>
      <c r="C744" s="177"/>
      <c r="D744" s="177" t="str">
        <f>IF($A744="","",_xlfn.XLOOKUP($A744,Attributes!$A:$A,Attributes!I:I))</f>
        <v/>
      </c>
      <c r="E744" s="177" t="str">
        <f>IF($A744="","",_xlfn.XLOOKUP($A744,Attributes!$A:$A,Attributes!J:J))</f>
        <v/>
      </c>
      <c r="F744" s="177" t="str">
        <f>IF($A744="","",_xlfn.XLOOKUP($A744,Attributes!$A:$A,Attributes!K:K))</f>
        <v/>
      </c>
      <c r="G744" s="212"/>
      <c r="H744" s="210">
        <v>0</v>
      </c>
      <c r="J744" s="177">
        <v>0</v>
      </c>
    </row>
    <row r="745" spans="2:10" hidden="1" x14ac:dyDescent="0.35">
      <c r="B745" s="177" t="str">
        <f>IF($A745="","",_xlfn.XLOOKUP($A745,Attributes!$A:$A,Attributes!C:C))</f>
        <v/>
      </c>
      <c r="C745" s="177"/>
      <c r="D745" s="177" t="str">
        <f>IF($A745="","",_xlfn.XLOOKUP($A745,Attributes!$A:$A,Attributes!I:I))</f>
        <v/>
      </c>
      <c r="E745" s="177" t="str">
        <f>IF($A745="","",_xlfn.XLOOKUP($A745,Attributes!$A:$A,Attributes!J:J))</f>
        <v/>
      </c>
      <c r="F745" s="177" t="str">
        <f>IF($A745="","",_xlfn.XLOOKUP($A745,Attributes!$A:$A,Attributes!K:K))</f>
        <v/>
      </c>
      <c r="G745" s="212"/>
      <c r="H745" s="210">
        <v>0</v>
      </c>
      <c r="J745" s="177">
        <v>0</v>
      </c>
    </row>
    <row r="746" spans="2:10" hidden="1" x14ac:dyDescent="0.35">
      <c r="B746" s="177" t="str">
        <f>IF($A746="","",_xlfn.XLOOKUP($A746,Attributes!$A:$A,Attributes!C:C))</f>
        <v/>
      </c>
      <c r="C746" s="177"/>
      <c r="D746" s="177" t="str">
        <f>IF($A746="","",_xlfn.XLOOKUP($A746,Attributes!$A:$A,Attributes!I:I))</f>
        <v/>
      </c>
      <c r="E746" s="177" t="str">
        <f>IF($A746="","",_xlfn.XLOOKUP($A746,Attributes!$A:$A,Attributes!J:J))</f>
        <v/>
      </c>
      <c r="F746" s="177" t="str">
        <f>IF($A746="","",_xlfn.XLOOKUP($A746,Attributes!$A:$A,Attributes!K:K))</f>
        <v/>
      </c>
      <c r="G746" s="212"/>
      <c r="H746" s="210">
        <v>0</v>
      </c>
      <c r="J746" s="177">
        <v>0</v>
      </c>
    </row>
    <row r="747" spans="2:10" hidden="1" x14ac:dyDescent="0.35">
      <c r="B747" s="177" t="str">
        <f>IF($A747="","",_xlfn.XLOOKUP($A747,Attributes!$A:$A,Attributes!C:C))</f>
        <v/>
      </c>
      <c r="C747" s="177"/>
      <c r="D747" s="177" t="str">
        <f>IF($A747="","",_xlfn.XLOOKUP($A747,Attributes!$A:$A,Attributes!I:I))</f>
        <v/>
      </c>
      <c r="E747" s="177" t="str">
        <f>IF($A747="","",_xlfn.XLOOKUP($A747,Attributes!$A:$A,Attributes!J:J))</f>
        <v/>
      </c>
      <c r="F747" s="177" t="str">
        <f>IF($A747="","",_xlfn.XLOOKUP($A747,Attributes!$A:$A,Attributes!K:K))</f>
        <v/>
      </c>
      <c r="G747" s="212"/>
      <c r="H747" s="210">
        <v>0</v>
      </c>
      <c r="J747" s="177">
        <v>0</v>
      </c>
    </row>
    <row r="748" spans="2:10" hidden="1" x14ac:dyDescent="0.35">
      <c r="B748" s="177" t="str">
        <f>IF($A748="","",_xlfn.XLOOKUP($A748,Attributes!$A:$A,Attributes!C:C))</f>
        <v/>
      </c>
      <c r="C748" s="177"/>
      <c r="D748" s="177" t="str">
        <f>IF($A748="","",_xlfn.XLOOKUP($A748,Attributes!$A:$A,Attributes!I:I))</f>
        <v/>
      </c>
      <c r="E748" s="177" t="str">
        <f>IF($A748="","",_xlfn.XLOOKUP($A748,Attributes!$A:$A,Attributes!J:J))</f>
        <v/>
      </c>
      <c r="F748" s="177" t="str">
        <f>IF($A748="","",_xlfn.XLOOKUP($A748,Attributes!$A:$A,Attributes!K:K))</f>
        <v/>
      </c>
      <c r="G748" s="212"/>
      <c r="H748" s="210">
        <v>0</v>
      </c>
      <c r="J748" s="177">
        <v>0</v>
      </c>
    </row>
    <row r="749" spans="2:10" hidden="1" x14ac:dyDescent="0.35">
      <c r="B749" s="177" t="str">
        <f>IF($A749="","",_xlfn.XLOOKUP($A749,Attributes!$A:$A,Attributes!C:C))</f>
        <v/>
      </c>
      <c r="C749" s="177"/>
      <c r="D749" s="177" t="str">
        <f>IF($A749="","",_xlfn.XLOOKUP($A749,Attributes!$A:$A,Attributes!I:I))</f>
        <v/>
      </c>
      <c r="E749" s="177" t="str">
        <f>IF($A749="","",_xlfn.XLOOKUP($A749,Attributes!$A:$A,Attributes!J:J))</f>
        <v/>
      </c>
      <c r="F749" s="177" t="str">
        <f>IF($A749="","",_xlfn.XLOOKUP($A749,Attributes!$A:$A,Attributes!K:K))</f>
        <v/>
      </c>
      <c r="G749" s="212"/>
      <c r="H749" s="210">
        <v>0</v>
      </c>
      <c r="J749" s="177">
        <v>0</v>
      </c>
    </row>
    <row r="750" spans="2:10" hidden="1" x14ac:dyDescent="0.35">
      <c r="B750" s="177" t="str">
        <f>IF($A750="","",_xlfn.XLOOKUP($A750,Attributes!$A:$A,Attributes!C:C))</f>
        <v/>
      </c>
      <c r="C750" s="177"/>
      <c r="D750" s="177" t="str">
        <f>IF($A750="","",_xlfn.XLOOKUP($A750,Attributes!$A:$A,Attributes!I:I))</f>
        <v/>
      </c>
      <c r="E750" s="177" t="str">
        <f>IF($A750="","",_xlfn.XLOOKUP($A750,Attributes!$A:$A,Attributes!J:J))</f>
        <v/>
      </c>
      <c r="F750" s="177" t="str">
        <f>IF($A750="","",_xlfn.XLOOKUP($A750,Attributes!$A:$A,Attributes!K:K))</f>
        <v/>
      </c>
      <c r="G750" s="212"/>
      <c r="H750" s="210">
        <v>0</v>
      </c>
      <c r="J750" s="177">
        <v>0</v>
      </c>
    </row>
    <row r="751" spans="2:10" hidden="1" x14ac:dyDescent="0.35">
      <c r="B751" s="177" t="str">
        <f>IF($A751="","",_xlfn.XLOOKUP($A751,Attributes!$A:$A,Attributes!C:C))</f>
        <v/>
      </c>
      <c r="C751" s="177"/>
      <c r="D751" s="177" t="str">
        <f>IF($A751="","",_xlfn.XLOOKUP($A751,Attributes!$A:$A,Attributes!I:I))</f>
        <v/>
      </c>
      <c r="E751" s="177" t="str">
        <f>IF($A751="","",_xlfn.XLOOKUP($A751,Attributes!$A:$A,Attributes!J:J))</f>
        <v/>
      </c>
      <c r="F751" s="177" t="str">
        <f>IF($A751="","",_xlfn.XLOOKUP($A751,Attributes!$A:$A,Attributes!K:K))</f>
        <v/>
      </c>
      <c r="G751" s="212"/>
      <c r="H751" s="210">
        <v>0</v>
      </c>
      <c r="J751" s="177">
        <v>0</v>
      </c>
    </row>
    <row r="752" spans="2:10" hidden="1" x14ac:dyDescent="0.35">
      <c r="B752" s="177" t="str">
        <f>IF($A752="","",_xlfn.XLOOKUP($A752,Attributes!$A:$A,Attributes!C:C))</f>
        <v/>
      </c>
      <c r="C752" s="177"/>
      <c r="D752" s="177" t="str">
        <f>IF($A752="","",_xlfn.XLOOKUP($A752,Attributes!$A:$A,Attributes!I:I))</f>
        <v/>
      </c>
      <c r="E752" s="177" t="str">
        <f>IF($A752="","",_xlfn.XLOOKUP($A752,Attributes!$A:$A,Attributes!J:J))</f>
        <v/>
      </c>
      <c r="F752" s="177" t="str">
        <f>IF($A752="","",_xlfn.XLOOKUP($A752,Attributes!$A:$A,Attributes!K:K))</f>
        <v/>
      </c>
      <c r="G752" s="212"/>
      <c r="H752" s="210">
        <v>0</v>
      </c>
      <c r="J752" s="177">
        <v>0</v>
      </c>
    </row>
    <row r="753" spans="2:10" hidden="1" x14ac:dyDescent="0.35">
      <c r="B753" s="177" t="str">
        <f>IF($A753="","",_xlfn.XLOOKUP($A753,Attributes!$A:$A,Attributes!C:C))</f>
        <v/>
      </c>
      <c r="C753" s="177"/>
      <c r="D753" s="177" t="str">
        <f>IF($A753="","",_xlfn.XLOOKUP($A753,Attributes!$A:$A,Attributes!I:I))</f>
        <v/>
      </c>
      <c r="E753" s="177" t="str">
        <f>IF($A753="","",_xlfn.XLOOKUP($A753,Attributes!$A:$A,Attributes!J:J))</f>
        <v/>
      </c>
      <c r="F753" s="177" t="str">
        <f>IF($A753="","",_xlfn.XLOOKUP($A753,Attributes!$A:$A,Attributes!K:K))</f>
        <v/>
      </c>
      <c r="G753" s="212"/>
      <c r="H753" s="210">
        <v>0</v>
      </c>
      <c r="J753" s="177">
        <v>0</v>
      </c>
    </row>
    <row r="754" spans="2:10" hidden="1" x14ac:dyDescent="0.35">
      <c r="B754" s="177" t="str">
        <f>IF($A754="","",_xlfn.XLOOKUP($A754,Attributes!$A:$A,Attributes!C:C))</f>
        <v/>
      </c>
      <c r="C754" s="177"/>
      <c r="D754" s="177" t="str">
        <f>IF($A754="","",_xlfn.XLOOKUP($A754,Attributes!$A:$A,Attributes!I:I))</f>
        <v/>
      </c>
      <c r="E754" s="177" t="str">
        <f>IF($A754="","",_xlfn.XLOOKUP($A754,Attributes!$A:$A,Attributes!J:J))</f>
        <v/>
      </c>
      <c r="F754" s="177" t="str">
        <f>IF($A754="","",_xlfn.XLOOKUP($A754,Attributes!$A:$A,Attributes!K:K))</f>
        <v/>
      </c>
      <c r="G754" s="212"/>
      <c r="H754" s="210">
        <v>0</v>
      </c>
      <c r="J754" s="177">
        <v>0</v>
      </c>
    </row>
    <row r="755" spans="2:10" hidden="1" x14ac:dyDescent="0.35">
      <c r="B755" s="177" t="str">
        <f>IF($A755="","",_xlfn.XLOOKUP($A755,Attributes!$A:$A,Attributes!C:C))</f>
        <v/>
      </c>
      <c r="C755" s="177"/>
      <c r="D755" s="177" t="str">
        <f>IF($A755="","",_xlfn.XLOOKUP($A755,Attributes!$A:$A,Attributes!I:I))</f>
        <v/>
      </c>
      <c r="E755" s="177" t="str">
        <f>IF($A755="","",_xlfn.XLOOKUP($A755,Attributes!$A:$A,Attributes!J:J))</f>
        <v/>
      </c>
      <c r="F755" s="177" t="str">
        <f>IF($A755="","",_xlfn.XLOOKUP($A755,Attributes!$A:$A,Attributes!K:K))</f>
        <v/>
      </c>
      <c r="G755" s="212"/>
      <c r="H755" s="210">
        <v>0</v>
      </c>
      <c r="J755" s="177">
        <v>0</v>
      </c>
    </row>
    <row r="756" spans="2:10" hidden="1" x14ac:dyDescent="0.35">
      <c r="B756" s="177" t="str">
        <f>IF($A756="","",_xlfn.XLOOKUP($A756,Attributes!$A:$A,Attributes!C:C))</f>
        <v/>
      </c>
      <c r="C756" s="177"/>
      <c r="D756" s="177" t="str">
        <f>IF($A756="","",_xlfn.XLOOKUP($A756,Attributes!$A:$A,Attributes!I:I))</f>
        <v/>
      </c>
      <c r="E756" s="177" t="str">
        <f>IF($A756="","",_xlfn.XLOOKUP($A756,Attributes!$A:$A,Attributes!J:J))</f>
        <v/>
      </c>
      <c r="F756" s="177" t="str">
        <f>IF($A756="","",_xlfn.XLOOKUP($A756,Attributes!$A:$A,Attributes!K:K))</f>
        <v/>
      </c>
      <c r="G756" s="212"/>
      <c r="H756" s="210">
        <v>0</v>
      </c>
      <c r="J756" s="177">
        <v>0</v>
      </c>
    </row>
    <row r="757" spans="2:10" hidden="1" x14ac:dyDescent="0.35">
      <c r="B757" s="177" t="str">
        <f>IF($A757="","",_xlfn.XLOOKUP($A757,Attributes!$A:$A,Attributes!C:C))</f>
        <v/>
      </c>
      <c r="C757" s="177"/>
      <c r="D757" s="177" t="str">
        <f>IF($A757="","",_xlfn.XLOOKUP($A757,Attributes!$A:$A,Attributes!I:I))</f>
        <v/>
      </c>
      <c r="E757" s="177" t="str">
        <f>IF($A757="","",_xlfn.XLOOKUP($A757,Attributes!$A:$A,Attributes!J:J))</f>
        <v/>
      </c>
      <c r="F757" s="177" t="str">
        <f>IF($A757="","",_xlfn.XLOOKUP($A757,Attributes!$A:$A,Attributes!K:K))</f>
        <v/>
      </c>
      <c r="G757" s="212"/>
      <c r="H757" s="210">
        <v>0</v>
      </c>
      <c r="J757" s="177">
        <v>0</v>
      </c>
    </row>
    <row r="758" spans="2:10" hidden="1" x14ac:dyDescent="0.35">
      <c r="B758" s="177" t="str">
        <f>IF($A758="","",_xlfn.XLOOKUP($A758,Attributes!$A:$A,Attributes!C:C))</f>
        <v/>
      </c>
      <c r="C758" s="177"/>
      <c r="D758" s="177" t="str">
        <f>IF($A758="","",_xlfn.XLOOKUP($A758,Attributes!$A:$A,Attributes!I:I))</f>
        <v/>
      </c>
      <c r="E758" s="177" t="str">
        <f>IF($A758="","",_xlfn.XLOOKUP($A758,Attributes!$A:$A,Attributes!J:J))</f>
        <v/>
      </c>
      <c r="F758" s="177" t="str">
        <f>IF($A758="","",_xlfn.XLOOKUP($A758,Attributes!$A:$A,Attributes!K:K))</f>
        <v/>
      </c>
      <c r="G758" s="212"/>
      <c r="H758" s="210">
        <v>0</v>
      </c>
      <c r="J758" s="177">
        <v>0</v>
      </c>
    </row>
    <row r="759" spans="2:10" hidden="1" x14ac:dyDescent="0.35">
      <c r="B759" s="177" t="str">
        <f>IF($A759="","",_xlfn.XLOOKUP($A759,Attributes!$A:$A,Attributes!C:C))</f>
        <v/>
      </c>
      <c r="C759" s="177"/>
      <c r="D759" s="177" t="str">
        <f>IF($A759="","",_xlfn.XLOOKUP($A759,Attributes!$A:$A,Attributes!I:I))</f>
        <v/>
      </c>
      <c r="E759" s="177" t="str">
        <f>IF($A759="","",_xlfn.XLOOKUP($A759,Attributes!$A:$A,Attributes!J:J))</f>
        <v/>
      </c>
      <c r="F759" s="177" t="str">
        <f>IF($A759="","",_xlfn.XLOOKUP($A759,Attributes!$A:$A,Attributes!K:K))</f>
        <v/>
      </c>
      <c r="G759" s="212"/>
      <c r="H759" s="210">
        <v>0</v>
      </c>
      <c r="J759" s="177">
        <v>0</v>
      </c>
    </row>
    <row r="760" spans="2:10" hidden="1" x14ac:dyDescent="0.35">
      <c r="B760" s="177" t="str">
        <f>IF($A760="","",_xlfn.XLOOKUP($A760,Attributes!$A:$A,Attributes!C:C))</f>
        <v/>
      </c>
      <c r="C760" s="177"/>
      <c r="D760" s="177" t="str">
        <f>IF($A760="","",_xlfn.XLOOKUP($A760,Attributes!$A:$A,Attributes!I:I))</f>
        <v/>
      </c>
      <c r="E760" s="177" t="str">
        <f>IF($A760="","",_xlfn.XLOOKUP($A760,Attributes!$A:$A,Attributes!J:J))</f>
        <v/>
      </c>
      <c r="F760" s="177" t="str">
        <f>IF($A760="","",_xlfn.XLOOKUP($A760,Attributes!$A:$A,Attributes!K:K))</f>
        <v/>
      </c>
      <c r="G760" s="212"/>
      <c r="H760" s="210">
        <v>0</v>
      </c>
      <c r="J760" s="177">
        <v>0</v>
      </c>
    </row>
    <row r="761" spans="2:10" hidden="1" x14ac:dyDescent="0.35">
      <c r="B761" s="177" t="str">
        <f>IF($A761="","",_xlfn.XLOOKUP($A761,Attributes!$A:$A,Attributes!C:C))</f>
        <v/>
      </c>
      <c r="C761" s="177"/>
      <c r="D761" s="177" t="str">
        <f>IF($A761="","",_xlfn.XLOOKUP($A761,Attributes!$A:$A,Attributes!I:I))</f>
        <v/>
      </c>
      <c r="E761" s="177" t="str">
        <f>IF($A761="","",_xlfn.XLOOKUP($A761,Attributes!$A:$A,Attributes!J:J))</f>
        <v/>
      </c>
      <c r="F761" s="177" t="str">
        <f>IF($A761="","",_xlfn.XLOOKUP($A761,Attributes!$A:$A,Attributes!K:K))</f>
        <v/>
      </c>
      <c r="G761" s="212"/>
      <c r="H761" s="210">
        <v>0</v>
      </c>
      <c r="J761" s="177">
        <v>0</v>
      </c>
    </row>
    <row r="762" spans="2:10" hidden="1" x14ac:dyDescent="0.35">
      <c r="B762" s="177" t="str">
        <f>IF($A762="","",_xlfn.XLOOKUP($A762,Attributes!$A:$A,Attributes!C:C))</f>
        <v/>
      </c>
      <c r="C762" s="177"/>
      <c r="D762" s="177" t="str">
        <f>IF($A762="","",_xlfn.XLOOKUP($A762,Attributes!$A:$A,Attributes!I:I))</f>
        <v/>
      </c>
      <c r="E762" s="177" t="str">
        <f>IF($A762="","",_xlfn.XLOOKUP($A762,Attributes!$A:$A,Attributes!J:J))</f>
        <v/>
      </c>
      <c r="F762" s="177" t="str">
        <f>IF($A762="","",_xlfn.XLOOKUP($A762,Attributes!$A:$A,Attributes!K:K))</f>
        <v/>
      </c>
      <c r="G762" s="212"/>
      <c r="H762" s="210">
        <v>0</v>
      </c>
      <c r="J762" s="177">
        <v>0</v>
      </c>
    </row>
    <row r="763" spans="2:10" hidden="1" x14ac:dyDescent="0.35">
      <c r="B763" s="177" t="str">
        <f>IF($A763="","",_xlfn.XLOOKUP($A763,Attributes!$A:$A,Attributes!C:C))</f>
        <v/>
      </c>
      <c r="C763" s="177"/>
      <c r="D763" s="177" t="str">
        <f>IF($A763="","",_xlfn.XLOOKUP($A763,Attributes!$A:$A,Attributes!I:I))</f>
        <v/>
      </c>
      <c r="E763" s="177" t="str">
        <f>IF($A763="","",_xlfn.XLOOKUP($A763,Attributes!$A:$A,Attributes!J:J))</f>
        <v/>
      </c>
      <c r="F763" s="177" t="str">
        <f>IF($A763="","",_xlfn.XLOOKUP($A763,Attributes!$A:$A,Attributes!K:K))</f>
        <v/>
      </c>
      <c r="G763" s="212"/>
      <c r="H763" s="210">
        <v>0</v>
      </c>
      <c r="J763" s="177">
        <v>0</v>
      </c>
    </row>
    <row r="764" spans="2:10" hidden="1" x14ac:dyDescent="0.35">
      <c r="B764" s="177" t="str">
        <f>IF($A764="","",_xlfn.XLOOKUP($A764,Attributes!$A:$A,Attributes!C:C))</f>
        <v/>
      </c>
      <c r="C764" s="177"/>
      <c r="D764" s="177" t="str">
        <f>IF($A764="","",_xlfn.XLOOKUP($A764,Attributes!$A:$A,Attributes!I:I))</f>
        <v/>
      </c>
      <c r="E764" s="177" t="str">
        <f>IF($A764="","",_xlfn.XLOOKUP($A764,Attributes!$A:$A,Attributes!J:J))</f>
        <v/>
      </c>
      <c r="F764" s="177" t="str">
        <f>IF($A764="","",_xlfn.XLOOKUP($A764,Attributes!$A:$A,Attributes!K:K))</f>
        <v/>
      </c>
      <c r="G764" s="212"/>
      <c r="H764" s="210">
        <v>0</v>
      </c>
      <c r="J764" s="177">
        <v>0</v>
      </c>
    </row>
    <row r="765" spans="2:10" hidden="1" x14ac:dyDescent="0.35">
      <c r="B765" s="177" t="str">
        <f>IF($A765="","",_xlfn.XLOOKUP($A765,Attributes!$A:$A,Attributes!C:C))</f>
        <v/>
      </c>
      <c r="C765" s="177"/>
      <c r="D765" s="177" t="str">
        <f>IF($A765="","",_xlfn.XLOOKUP($A765,Attributes!$A:$A,Attributes!I:I))</f>
        <v/>
      </c>
      <c r="E765" s="177" t="str">
        <f>IF($A765="","",_xlfn.XLOOKUP($A765,Attributes!$A:$A,Attributes!J:J))</f>
        <v/>
      </c>
      <c r="F765" s="177" t="str">
        <f>IF($A765="","",_xlfn.XLOOKUP($A765,Attributes!$A:$A,Attributes!K:K))</f>
        <v/>
      </c>
      <c r="G765" s="212"/>
      <c r="H765" s="210">
        <v>0</v>
      </c>
      <c r="J765" s="177">
        <v>0</v>
      </c>
    </row>
    <row r="766" spans="2:10" hidden="1" x14ac:dyDescent="0.35">
      <c r="B766" s="177" t="str">
        <f>IF($A766="","",_xlfn.XLOOKUP($A766,Attributes!$A:$A,Attributes!C:C))</f>
        <v/>
      </c>
      <c r="C766" s="177"/>
      <c r="D766" s="177" t="str">
        <f>IF($A766="","",_xlfn.XLOOKUP($A766,Attributes!$A:$A,Attributes!I:I))</f>
        <v/>
      </c>
      <c r="E766" s="177" t="str">
        <f>IF($A766="","",_xlfn.XLOOKUP($A766,Attributes!$A:$A,Attributes!J:J))</f>
        <v/>
      </c>
      <c r="F766" s="177" t="str">
        <f>IF($A766="","",_xlfn.XLOOKUP($A766,Attributes!$A:$A,Attributes!K:K))</f>
        <v/>
      </c>
      <c r="G766" s="212"/>
      <c r="H766" s="210">
        <v>0</v>
      </c>
      <c r="J766" s="177">
        <v>0</v>
      </c>
    </row>
    <row r="767" spans="2:10" hidden="1" x14ac:dyDescent="0.35">
      <c r="B767" s="177" t="str">
        <f>IF($A767="","",_xlfn.XLOOKUP($A767,Attributes!$A:$A,Attributes!C:C))</f>
        <v/>
      </c>
      <c r="C767" s="177"/>
      <c r="D767" s="177" t="str">
        <f>IF($A767="","",_xlfn.XLOOKUP($A767,Attributes!$A:$A,Attributes!I:I))</f>
        <v/>
      </c>
      <c r="E767" s="177" t="str">
        <f>IF($A767="","",_xlfn.XLOOKUP($A767,Attributes!$A:$A,Attributes!J:J))</f>
        <v/>
      </c>
      <c r="F767" s="177" t="str">
        <f>IF($A767="","",_xlfn.XLOOKUP($A767,Attributes!$A:$A,Attributes!K:K))</f>
        <v/>
      </c>
      <c r="G767" s="212"/>
      <c r="H767" s="210">
        <v>0</v>
      </c>
      <c r="J767" s="177">
        <v>0</v>
      </c>
    </row>
    <row r="768" spans="2:10" hidden="1" x14ac:dyDescent="0.35">
      <c r="B768" s="177" t="str">
        <f>IF($A768="","",_xlfn.XLOOKUP($A768,Attributes!$A:$A,Attributes!C:C))</f>
        <v/>
      </c>
      <c r="C768" s="177"/>
      <c r="D768" s="177" t="str">
        <f>IF($A768="","",_xlfn.XLOOKUP($A768,Attributes!$A:$A,Attributes!I:I))</f>
        <v/>
      </c>
      <c r="E768" s="177" t="str">
        <f>IF($A768="","",_xlfn.XLOOKUP($A768,Attributes!$A:$A,Attributes!J:J))</f>
        <v/>
      </c>
      <c r="F768" s="177" t="str">
        <f>IF($A768="","",_xlfn.XLOOKUP($A768,Attributes!$A:$A,Attributes!K:K))</f>
        <v/>
      </c>
      <c r="G768" s="212"/>
      <c r="H768" s="210">
        <v>0</v>
      </c>
      <c r="J768" s="177">
        <v>0</v>
      </c>
    </row>
    <row r="769" spans="2:10" hidden="1" x14ac:dyDescent="0.35">
      <c r="B769" s="177" t="str">
        <f>IF($A769="","",_xlfn.XLOOKUP($A769,Attributes!$A:$A,Attributes!C:C))</f>
        <v/>
      </c>
      <c r="C769" s="177"/>
      <c r="D769" s="177" t="str">
        <f>IF($A769="","",_xlfn.XLOOKUP($A769,Attributes!$A:$A,Attributes!I:I))</f>
        <v/>
      </c>
      <c r="E769" s="177" t="str">
        <f>IF($A769="","",_xlfn.XLOOKUP($A769,Attributes!$A:$A,Attributes!J:J))</f>
        <v/>
      </c>
      <c r="F769" s="177" t="str">
        <f>IF($A769="","",_xlfn.XLOOKUP($A769,Attributes!$A:$A,Attributes!K:K))</f>
        <v/>
      </c>
      <c r="G769" s="212"/>
      <c r="H769" s="210">
        <v>0</v>
      </c>
      <c r="J769" s="177">
        <v>0</v>
      </c>
    </row>
    <row r="770" spans="2:10" hidden="1" x14ac:dyDescent="0.35">
      <c r="B770" s="177" t="str">
        <f>IF($A770="","",_xlfn.XLOOKUP($A770,Attributes!$A:$A,Attributes!C:C))</f>
        <v/>
      </c>
      <c r="C770" s="177"/>
      <c r="D770" s="177" t="str">
        <f>IF($A770="","",_xlfn.XLOOKUP($A770,Attributes!$A:$A,Attributes!I:I))</f>
        <v/>
      </c>
      <c r="E770" s="177" t="str">
        <f>IF($A770="","",_xlfn.XLOOKUP($A770,Attributes!$A:$A,Attributes!J:J))</f>
        <v/>
      </c>
      <c r="F770" s="177" t="str">
        <f>IF($A770="","",_xlfn.XLOOKUP($A770,Attributes!$A:$A,Attributes!K:K))</f>
        <v/>
      </c>
      <c r="G770" s="212"/>
      <c r="H770" s="210">
        <v>0</v>
      </c>
      <c r="J770" s="177">
        <v>0</v>
      </c>
    </row>
    <row r="771" spans="2:10" hidden="1" x14ac:dyDescent="0.35">
      <c r="B771" s="177" t="str">
        <f>IF($A771="","",_xlfn.XLOOKUP($A771,Attributes!$A:$A,Attributes!C:C))</f>
        <v/>
      </c>
      <c r="C771" s="177"/>
      <c r="D771" s="177" t="str">
        <f>IF($A771="","",_xlfn.XLOOKUP($A771,Attributes!$A:$A,Attributes!I:I))</f>
        <v/>
      </c>
      <c r="E771" s="177" t="str">
        <f>IF($A771="","",_xlfn.XLOOKUP($A771,Attributes!$A:$A,Attributes!J:J))</f>
        <v/>
      </c>
      <c r="F771" s="177" t="str">
        <f>IF($A771="","",_xlfn.XLOOKUP($A771,Attributes!$A:$A,Attributes!K:K))</f>
        <v/>
      </c>
      <c r="G771" s="212"/>
      <c r="H771" s="210">
        <v>0</v>
      </c>
      <c r="J771" s="177">
        <v>0</v>
      </c>
    </row>
    <row r="772" spans="2:10" hidden="1" x14ac:dyDescent="0.35">
      <c r="B772" s="177" t="str">
        <f>IF($A772="","",_xlfn.XLOOKUP($A772,Attributes!$A:$A,Attributes!C:C))</f>
        <v/>
      </c>
      <c r="C772" s="177"/>
      <c r="D772" s="177" t="str">
        <f>IF($A772="","",_xlfn.XLOOKUP($A772,Attributes!$A:$A,Attributes!I:I))</f>
        <v/>
      </c>
      <c r="E772" s="177" t="str">
        <f>IF($A772="","",_xlfn.XLOOKUP($A772,Attributes!$A:$A,Attributes!J:J))</f>
        <v/>
      </c>
      <c r="F772" s="177" t="str">
        <f>IF($A772="","",_xlfn.XLOOKUP($A772,Attributes!$A:$A,Attributes!K:K))</f>
        <v/>
      </c>
      <c r="G772" s="212"/>
      <c r="H772" s="210">
        <v>0</v>
      </c>
      <c r="J772" s="177">
        <v>0</v>
      </c>
    </row>
    <row r="773" spans="2:10" hidden="1" x14ac:dyDescent="0.35">
      <c r="B773" s="177" t="str">
        <f>IF($A773="","",_xlfn.XLOOKUP($A773,Attributes!$A:$A,Attributes!C:C))</f>
        <v/>
      </c>
      <c r="C773" s="177"/>
      <c r="D773" s="177" t="str">
        <f>IF($A773="","",_xlfn.XLOOKUP($A773,Attributes!$A:$A,Attributes!I:I))</f>
        <v/>
      </c>
      <c r="E773" s="177" t="str">
        <f>IF($A773="","",_xlfn.XLOOKUP($A773,Attributes!$A:$A,Attributes!J:J))</f>
        <v/>
      </c>
      <c r="F773" s="177" t="str">
        <f>IF($A773="","",_xlfn.XLOOKUP($A773,Attributes!$A:$A,Attributes!K:K))</f>
        <v/>
      </c>
      <c r="G773" s="212"/>
      <c r="H773" s="210">
        <v>0</v>
      </c>
      <c r="J773" s="177">
        <v>0</v>
      </c>
    </row>
    <row r="774" spans="2:10" hidden="1" x14ac:dyDescent="0.35">
      <c r="B774" s="177" t="str">
        <f>IF($A774="","",_xlfn.XLOOKUP($A774,Attributes!$A:$A,Attributes!C:C))</f>
        <v/>
      </c>
      <c r="C774" s="177"/>
      <c r="D774" s="177" t="str">
        <f>IF($A774="","",_xlfn.XLOOKUP($A774,Attributes!$A:$A,Attributes!I:I))</f>
        <v/>
      </c>
      <c r="E774" s="177" t="str">
        <f>IF($A774="","",_xlfn.XLOOKUP($A774,Attributes!$A:$A,Attributes!J:J))</f>
        <v/>
      </c>
      <c r="F774" s="177" t="str">
        <f>IF($A774="","",_xlfn.XLOOKUP($A774,Attributes!$A:$A,Attributes!K:K))</f>
        <v/>
      </c>
      <c r="G774" s="212"/>
      <c r="H774" s="210">
        <v>0</v>
      </c>
      <c r="J774" s="177">
        <v>0</v>
      </c>
    </row>
    <row r="775" spans="2:10" hidden="1" x14ac:dyDescent="0.35">
      <c r="B775" s="177" t="str">
        <f>IF($A775="","",_xlfn.XLOOKUP($A775,Attributes!$A:$A,Attributes!C:C))</f>
        <v/>
      </c>
      <c r="C775" s="177"/>
      <c r="D775" s="177" t="str">
        <f>IF($A775="","",_xlfn.XLOOKUP($A775,Attributes!$A:$A,Attributes!I:I))</f>
        <v/>
      </c>
      <c r="E775" s="177" t="str">
        <f>IF($A775="","",_xlfn.XLOOKUP($A775,Attributes!$A:$A,Attributes!J:J))</f>
        <v/>
      </c>
      <c r="F775" s="177" t="str">
        <f>IF($A775="","",_xlfn.XLOOKUP($A775,Attributes!$A:$A,Attributes!K:K))</f>
        <v/>
      </c>
      <c r="G775" s="212"/>
      <c r="H775" s="210">
        <v>0</v>
      </c>
      <c r="J775" s="177">
        <v>0</v>
      </c>
    </row>
    <row r="776" spans="2:10" hidden="1" x14ac:dyDescent="0.35">
      <c r="B776" s="177" t="str">
        <f>IF($A776="","",_xlfn.XLOOKUP($A776,Attributes!$A:$A,Attributes!C:C))</f>
        <v/>
      </c>
      <c r="C776" s="177"/>
      <c r="D776" s="177" t="str">
        <f>IF($A776="","",_xlfn.XLOOKUP($A776,Attributes!$A:$A,Attributes!I:I))</f>
        <v/>
      </c>
      <c r="E776" s="177" t="str">
        <f>IF($A776="","",_xlfn.XLOOKUP($A776,Attributes!$A:$A,Attributes!J:J))</f>
        <v/>
      </c>
      <c r="F776" s="177" t="str">
        <f>IF($A776="","",_xlfn.XLOOKUP($A776,Attributes!$A:$A,Attributes!K:K))</f>
        <v/>
      </c>
      <c r="G776" s="212"/>
      <c r="H776" s="210">
        <v>0</v>
      </c>
      <c r="J776" s="177">
        <v>0</v>
      </c>
    </row>
    <row r="777" spans="2:10" hidden="1" x14ac:dyDescent="0.35">
      <c r="B777" s="177" t="str">
        <f>IF($A777="","",_xlfn.XLOOKUP($A777,Attributes!$A:$A,Attributes!C:C))</f>
        <v/>
      </c>
      <c r="C777" s="177"/>
      <c r="D777" s="177" t="str">
        <f>IF($A777="","",_xlfn.XLOOKUP($A777,Attributes!$A:$A,Attributes!I:I))</f>
        <v/>
      </c>
      <c r="E777" s="177" t="str">
        <f>IF($A777="","",_xlfn.XLOOKUP($A777,Attributes!$A:$A,Attributes!J:J))</f>
        <v/>
      </c>
      <c r="F777" s="177" t="str">
        <f>IF($A777="","",_xlfn.XLOOKUP($A777,Attributes!$A:$A,Attributes!K:K))</f>
        <v/>
      </c>
      <c r="G777" s="212"/>
      <c r="H777" s="210">
        <v>0</v>
      </c>
      <c r="J777" s="177">
        <v>0</v>
      </c>
    </row>
    <row r="778" spans="2:10" hidden="1" x14ac:dyDescent="0.35">
      <c r="B778" s="177" t="str">
        <f>IF($A778="","",_xlfn.XLOOKUP($A778,Attributes!$A:$A,Attributes!C:C))</f>
        <v/>
      </c>
      <c r="C778" s="177"/>
      <c r="D778" s="177" t="str">
        <f>IF($A778="","",_xlfn.XLOOKUP($A778,Attributes!$A:$A,Attributes!I:I))</f>
        <v/>
      </c>
      <c r="E778" s="177" t="str">
        <f>IF($A778="","",_xlfn.XLOOKUP($A778,Attributes!$A:$A,Attributes!J:J))</f>
        <v/>
      </c>
      <c r="F778" s="177" t="str">
        <f>IF($A778="","",_xlfn.XLOOKUP($A778,Attributes!$A:$A,Attributes!K:K))</f>
        <v/>
      </c>
      <c r="G778" s="212"/>
      <c r="H778" s="210">
        <v>0</v>
      </c>
      <c r="J778" s="177">
        <v>0</v>
      </c>
    </row>
    <row r="779" spans="2:10" hidden="1" x14ac:dyDescent="0.35">
      <c r="B779" s="177" t="str">
        <f>IF($A779="","",_xlfn.XLOOKUP($A779,Attributes!$A:$A,Attributes!C:C))</f>
        <v/>
      </c>
      <c r="C779" s="177"/>
      <c r="D779" s="177" t="str">
        <f>IF($A779="","",_xlfn.XLOOKUP($A779,Attributes!$A:$A,Attributes!I:I))</f>
        <v/>
      </c>
      <c r="E779" s="177" t="str">
        <f>IF($A779="","",_xlfn.XLOOKUP($A779,Attributes!$A:$A,Attributes!J:J))</f>
        <v/>
      </c>
      <c r="F779" s="177" t="str">
        <f>IF($A779="","",_xlfn.XLOOKUP($A779,Attributes!$A:$A,Attributes!K:K))</f>
        <v/>
      </c>
      <c r="G779" s="212"/>
      <c r="H779" s="210">
        <v>0</v>
      </c>
      <c r="J779" s="177">
        <v>0</v>
      </c>
    </row>
    <row r="780" spans="2:10" hidden="1" x14ac:dyDescent="0.35">
      <c r="B780" s="177" t="str">
        <f>IF($A780="","",_xlfn.XLOOKUP($A780,Attributes!$A:$A,Attributes!C:C))</f>
        <v/>
      </c>
      <c r="C780" s="177"/>
      <c r="D780" s="177" t="str">
        <f>IF($A780="","",_xlfn.XLOOKUP($A780,Attributes!$A:$A,Attributes!I:I))</f>
        <v/>
      </c>
      <c r="E780" s="177" t="str">
        <f>IF($A780="","",_xlfn.XLOOKUP($A780,Attributes!$A:$A,Attributes!J:J))</f>
        <v/>
      </c>
      <c r="F780" s="177" t="str">
        <f>IF($A780="","",_xlfn.XLOOKUP($A780,Attributes!$A:$A,Attributes!K:K))</f>
        <v/>
      </c>
      <c r="G780" s="212"/>
      <c r="H780" s="210">
        <v>0</v>
      </c>
      <c r="J780" s="177">
        <v>0</v>
      </c>
    </row>
    <row r="781" spans="2:10" hidden="1" x14ac:dyDescent="0.35">
      <c r="B781" s="177" t="str">
        <f>IF($A781="","",_xlfn.XLOOKUP($A781,Attributes!$A:$A,Attributes!C:C))</f>
        <v/>
      </c>
      <c r="C781" s="177"/>
      <c r="D781" s="177" t="str">
        <f>IF($A781="","",_xlfn.XLOOKUP($A781,Attributes!$A:$A,Attributes!I:I))</f>
        <v/>
      </c>
      <c r="E781" s="177" t="str">
        <f>IF($A781="","",_xlfn.XLOOKUP($A781,Attributes!$A:$A,Attributes!J:J))</f>
        <v/>
      </c>
      <c r="F781" s="177" t="str">
        <f>IF($A781="","",_xlfn.XLOOKUP($A781,Attributes!$A:$A,Attributes!K:K))</f>
        <v/>
      </c>
      <c r="G781" s="212"/>
      <c r="H781" s="210">
        <v>0</v>
      </c>
      <c r="J781" s="177">
        <v>0</v>
      </c>
    </row>
    <row r="782" spans="2:10" hidden="1" x14ac:dyDescent="0.35">
      <c r="B782" s="177" t="str">
        <f>IF($A782="","",_xlfn.XLOOKUP($A782,Attributes!$A:$A,Attributes!C:C))</f>
        <v/>
      </c>
      <c r="C782" s="177"/>
      <c r="D782" s="177" t="str">
        <f>IF($A782="","",_xlfn.XLOOKUP($A782,Attributes!$A:$A,Attributes!I:I))</f>
        <v/>
      </c>
      <c r="E782" s="177" t="str">
        <f>IF($A782="","",_xlfn.XLOOKUP($A782,Attributes!$A:$A,Attributes!J:J))</f>
        <v/>
      </c>
      <c r="F782" s="177" t="str">
        <f>IF($A782="","",_xlfn.XLOOKUP($A782,Attributes!$A:$A,Attributes!K:K))</f>
        <v/>
      </c>
      <c r="G782" s="212"/>
      <c r="H782" s="210">
        <v>0</v>
      </c>
      <c r="J782" s="177">
        <v>0</v>
      </c>
    </row>
    <row r="783" spans="2:10" hidden="1" x14ac:dyDescent="0.35">
      <c r="B783" s="177" t="str">
        <f>IF($A783="","",_xlfn.XLOOKUP($A783,Attributes!$A:$A,Attributes!C:C))</f>
        <v/>
      </c>
      <c r="C783" s="177"/>
      <c r="D783" s="177" t="str">
        <f>IF($A783="","",_xlfn.XLOOKUP($A783,Attributes!$A:$A,Attributes!I:I))</f>
        <v/>
      </c>
      <c r="E783" s="177" t="str">
        <f>IF($A783="","",_xlfn.XLOOKUP($A783,Attributes!$A:$A,Attributes!J:J))</f>
        <v/>
      </c>
      <c r="F783" s="177" t="str">
        <f>IF($A783="","",_xlfn.XLOOKUP($A783,Attributes!$A:$A,Attributes!K:K))</f>
        <v/>
      </c>
      <c r="G783" s="212"/>
      <c r="H783" s="210">
        <v>0</v>
      </c>
      <c r="J783" s="177">
        <v>0</v>
      </c>
    </row>
    <row r="784" spans="2:10" hidden="1" x14ac:dyDescent="0.35">
      <c r="B784" s="177" t="str">
        <f>IF($A784="","",_xlfn.XLOOKUP($A784,Attributes!$A:$A,Attributes!C:C))</f>
        <v/>
      </c>
      <c r="C784" s="177"/>
      <c r="D784" s="177" t="str">
        <f>IF($A784="","",_xlfn.XLOOKUP($A784,Attributes!$A:$A,Attributes!I:I))</f>
        <v/>
      </c>
      <c r="E784" s="177" t="str">
        <f>IF($A784="","",_xlfn.XLOOKUP($A784,Attributes!$A:$A,Attributes!J:J))</f>
        <v/>
      </c>
      <c r="F784" s="177" t="str">
        <f>IF($A784="","",_xlfn.XLOOKUP($A784,Attributes!$A:$A,Attributes!K:K))</f>
        <v/>
      </c>
      <c r="G784" s="212"/>
      <c r="H784" s="210">
        <v>0</v>
      </c>
      <c r="J784" s="177">
        <v>0</v>
      </c>
    </row>
    <row r="785" spans="2:10" hidden="1" x14ac:dyDescent="0.35">
      <c r="B785" s="177" t="str">
        <f>IF($A785="","",_xlfn.XLOOKUP($A785,Attributes!$A:$A,Attributes!C:C))</f>
        <v/>
      </c>
      <c r="C785" s="177"/>
      <c r="D785" s="177" t="str">
        <f>IF($A785="","",_xlfn.XLOOKUP($A785,Attributes!$A:$A,Attributes!I:I))</f>
        <v/>
      </c>
      <c r="E785" s="177" t="str">
        <f>IF($A785="","",_xlfn.XLOOKUP($A785,Attributes!$A:$A,Attributes!J:J))</f>
        <v/>
      </c>
      <c r="F785" s="177" t="str">
        <f>IF($A785="","",_xlfn.XLOOKUP($A785,Attributes!$A:$A,Attributes!K:K))</f>
        <v/>
      </c>
      <c r="G785" s="212"/>
      <c r="H785" s="210">
        <v>0</v>
      </c>
      <c r="J785" s="177">
        <v>0</v>
      </c>
    </row>
    <row r="786" spans="2:10" hidden="1" x14ac:dyDescent="0.35">
      <c r="B786" s="177" t="str">
        <f>IF($A786="","",_xlfn.XLOOKUP($A786,Attributes!$A:$A,Attributes!C:C))</f>
        <v/>
      </c>
      <c r="C786" s="177"/>
      <c r="D786" s="177" t="str">
        <f>IF($A786="","",_xlfn.XLOOKUP($A786,Attributes!$A:$A,Attributes!I:I))</f>
        <v/>
      </c>
      <c r="E786" s="177" t="str">
        <f>IF($A786="","",_xlfn.XLOOKUP($A786,Attributes!$A:$A,Attributes!J:J))</f>
        <v/>
      </c>
      <c r="F786" s="177" t="str">
        <f>IF($A786="","",_xlfn.XLOOKUP($A786,Attributes!$A:$A,Attributes!K:K))</f>
        <v/>
      </c>
      <c r="G786" s="212"/>
      <c r="H786" s="210">
        <v>0</v>
      </c>
      <c r="J786" s="177">
        <v>0</v>
      </c>
    </row>
    <row r="787" spans="2:10" hidden="1" x14ac:dyDescent="0.35">
      <c r="B787" s="177" t="str">
        <f>IF($A787="","",_xlfn.XLOOKUP($A787,Attributes!$A:$A,Attributes!C:C))</f>
        <v/>
      </c>
      <c r="C787" s="177"/>
      <c r="D787" s="177" t="str">
        <f>IF($A787="","",_xlfn.XLOOKUP($A787,Attributes!$A:$A,Attributes!I:I))</f>
        <v/>
      </c>
      <c r="E787" s="177" t="str">
        <f>IF($A787="","",_xlfn.XLOOKUP($A787,Attributes!$A:$A,Attributes!J:J))</f>
        <v/>
      </c>
      <c r="F787" s="177" t="str">
        <f>IF($A787="","",_xlfn.XLOOKUP($A787,Attributes!$A:$A,Attributes!K:K))</f>
        <v/>
      </c>
      <c r="G787" s="212"/>
      <c r="H787" s="210">
        <v>0</v>
      </c>
      <c r="J787" s="177">
        <v>0</v>
      </c>
    </row>
    <row r="788" spans="2:10" hidden="1" x14ac:dyDescent="0.35">
      <c r="B788" s="177" t="str">
        <f>IF($A788="","",_xlfn.XLOOKUP($A788,Attributes!$A:$A,Attributes!C:C))</f>
        <v/>
      </c>
      <c r="C788" s="177"/>
      <c r="D788" s="177" t="str">
        <f>IF($A788="","",_xlfn.XLOOKUP($A788,Attributes!$A:$A,Attributes!I:I))</f>
        <v/>
      </c>
      <c r="E788" s="177" t="str">
        <f>IF($A788="","",_xlfn.XLOOKUP($A788,Attributes!$A:$A,Attributes!J:J))</f>
        <v/>
      </c>
      <c r="F788" s="177" t="str">
        <f>IF($A788="","",_xlfn.XLOOKUP($A788,Attributes!$A:$A,Attributes!K:K))</f>
        <v/>
      </c>
      <c r="G788" s="212"/>
      <c r="H788" s="210">
        <v>0</v>
      </c>
      <c r="J788" s="177">
        <v>0</v>
      </c>
    </row>
    <row r="789" spans="2:10" hidden="1" x14ac:dyDescent="0.35">
      <c r="B789" s="177" t="str">
        <f>IF($A789="","",_xlfn.XLOOKUP($A789,Attributes!$A:$A,Attributes!C:C))</f>
        <v/>
      </c>
      <c r="C789" s="177"/>
      <c r="D789" s="177" t="str">
        <f>IF($A789="","",_xlfn.XLOOKUP($A789,Attributes!$A:$A,Attributes!I:I))</f>
        <v/>
      </c>
      <c r="E789" s="177" t="str">
        <f>IF($A789="","",_xlfn.XLOOKUP($A789,Attributes!$A:$A,Attributes!J:J))</f>
        <v/>
      </c>
      <c r="F789" s="177" t="str">
        <f>IF($A789="","",_xlfn.XLOOKUP($A789,Attributes!$A:$A,Attributes!K:K))</f>
        <v/>
      </c>
      <c r="G789" s="212"/>
      <c r="H789" s="210">
        <v>0</v>
      </c>
      <c r="J789" s="177">
        <v>0</v>
      </c>
    </row>
    <row r="790" spans="2:10" hidden="1" x14ac:dyDescent="0.35">
      <c r="B790" s="177" t="str">
        <f>IF($A790="","",_xlfn.XLOOKUP($A790,Attributes!$A:$A,Attributes!C:C))</f>
        <v/>
      </c>
      <c r="C790" s="177"/>
      <c r="D790" s="177" t="str">
        <f>IF($A790="","",_xlfn.XLOOKUP($A790,Attributes!$A:$A,Attributes!I:I))</f>
        <v/>
      </c>
      <c r="E790" s="177" t="str">
        <f>IF($A790="","",_xlfn.XLOOKUP($A790,Attributes!$A:$A,Attributes!J:J))</f>
        <v/>
      </c>
      <c r="F790" s="177" t="str">
        <f>IF($A790="","",_xlfn.XLOOKUP($A790,Attributes!$A:$A,Attributes!K:K))</f>
        <v/>
      </c>
      <c r="G790" s="212"/>
      <c r="H790" s="210">
        <v>0</v>
      </c>
      <c r="J790" s="177">
        <v>0</v>
      </c>
    </row>
    <row r="791" spans="2:10" hidden="1" x14ac:dyDescent="0.35">
      <c r="B791" s="177" t="str">
        <f>IF($A791="","",_xlfn.XLOOKUP($A791,Attributes!$A:$A,Attributes!C:C))</f>
        <v/>
      </c>
      <c r="C791" s="177"/>
      <c r="D791" s="177" t="str">
        <f>IF($A791="","",_xlfn.XLOOKUP($A791,Attributes!$A:$A,Attributes!I:I))</f>
        <v/>
      </c>
      <c r="E791" s="177" t="str">
        <f>IF($A791="","",_xlfn.XLOOKUP($A791,Attributes!$A:$A,Attributes!J:J))</f>
        <v/>
      </c>
      <c r="F791" s="177" t="str">
        <f>IF($A791="","",_xlfn.XLOOKUP($A791,Attributes!$A:$A,Attributes!K:K))</f>
        <v/>
      </c>
      <c r="G791" s="212"/>
      <c r="H791" s="210">
        <v>0</v>
      </c>
      <c r="J791" s="177">
        <v>0</v>
      </c>
    </row>
    <row r="792" spans="2:10" hidden="1" x14ac:dyDescent="0.35">
      <c r="B792" s="177" t="str">
        <f>IF($A792="","",_xlfn.XLOOKUP($A792,Attributes!$A:$A,Attributes!C:C))</f>
        <v/>
      </c>
      <c r="C792" s="177"/>
      <c r="D792" s="177" t="str">
        <f>IF($A792="","",_xlfn.XLOOKUP($A792,Attributes!$A:$A,Attributes!I:I))</f>
        <v/>
      </c>
      <c r="E792" s="177" t="str">
        <f>IF($A792="","",_xlfn.XLOOKUP($A792,Attributes!$A:$A,Attributes!J:J))</f>
        <v/>
      </c>
      <c r="F792" s="177" t="str">
        <f>IF($A792="","",_xlfn.XLOOKUP($A792,Attributes!$A:$A,Attributes!K:K))</f>
        <v/>
      </c>
      <c r="G792" s="212"/>
      <c r="H792" s="210">
        <v>0</v>
      </c>
      <c r="J792" s="177">
        <v>0</v>
      </c>
    </row>
    <row r="793" spans="2:10" hidden="1" x14ac:dyDescent="0.35">
      <c r="B793" s="177" t="str">
        <f>IF($A793="","",_xlfn.XLOOKUP($A793,Attributes!$A:$A,Attributes!C:C))</f>
        <v/>
      </c>
      <c r="C793" s="177"/>
      <c r="D793" s="177" t="str">
        <f>IF($A793="","",_xlfn.XLOOKUP($A793,Attributes!$A:$A,Attributes!I:I))</f>
        <v/>
      </c>
      <c r="E793" s="177" t="str">
        <f>IF($A793="","",_xlfn.XLOOKUP($A793,Attributes!$A:$A,Attributes!J:J))</f>
        <v/>
      </c>
      <c r="F793" s="177" t="str">
        <f>IF($A793="","",_xlfn.XLOOKUP($A793,Attributes!$A:$A,Attributes!K:K))</f>
        <v/>
      </c>
      <c r="G793" s="212"/>
      <c r="H793" s="210">
        <v>0</v>
      </c>
      <c r="J793" s="177">
        <v>0</v>
      </c>
    </row>
    <row r="794" spans="2:10" hidden="1" x14ac:dyDescent="0.35">
      <c r="B794" s="177" t="str">
        <f>IF($A794="","",_xlfn.XLOOKUP($A794,Attributes!$A:$A,Attributes!C:C))</f>
        <v/>
      </c>
      <c r="C794" s="177"/>
      <c r="D794" s="177" t="str">
        <f>IF($A794="","",_xlfn.XLOOKUP($A794,Attributes!$A:$A,Attributes!I:I))</f>
        <v/>
      </c>
      <c r="E794" s="177" t="str">
        <f>IF($A794="","",_xlfn.XLOOKUP($A794,Attributes!$A:$A,Attributes!J:J))</f>
        <v/>
      </c>
      <c r="F794" s="177" t="str">
        <f>IF($A794="","",_xlfn.XLOOKUP($A794,Attributes!$A:$A,Attributes!K:K))</f>
        <v/>
      </c>
      <c r="G794" s="212"/>
      <c r="H794" s="210">
        <v>0</v>
      </c>
      <c r="J794" s="177">
        <v>0</v>
      </c>
    </row>
    <row r="795" spans="2:10" hidden="1" x14ac:dyDescent="0.35">
      <c r="B795" s="177" t="str">
        <f>IF($A795="","",_xlfn.XLOOKUP($A795,Attributes!$A:$A,Attributes!C:C))</f>
        <v/>
      </c>
      <c r="C795" s="177"/>
      <c r="D795" s="177" t="str">
        <f>IF($A795="","",_xlfn.XLOOKUP($A795,Attributes!$A:$A,Attributes!I:I))</f>
        <v/>
      </c>
      <c r="E795" s="177" t="str">
        <f>IF($A795="","",_xlfn.XLOOKUP($A795,Attributes!$A:$A,Attributes!J:J))</f>
        <v/>
      </c>
      <c r="F795" s="177" t="str">
        <f>IF($A795="","",_xlfn.XLOOKUP($A795,Attributes!$A:$A,Attributes!K:K))</f>
        <v/>
      </c>
      <c r="G795" s="212"/>
      <c r="H795" s="210">
        <v>0</v>
      </c>
      <c r="J795" s="177">
        <v>0</v>
      </c>
    </row>
    <row r="796" spans="2:10" hidden="1" x14ac:dyDescent="0.35">
      <c r="B796" s="177" t="str">
        <f>IF($A796="","",_xlfn.XLOOKUP($A796,Attributes!$A:$A,Attributes!C:C))</f>
        <v/>
      </c>
      <c r="C796" s="177"/>
      <c r="D796" s="177" t="str">
        <f>IF($A796="","",_xlfn.XLOOKUP($A796,Attributes!$A:$A,Attributes!I:I))</f>
        <v/>
      </c>
      <c r="E796" s="177" t="str">
        <f>IF($A796="","",_xlfn.XLOOKUP($A796,Attributes!$A:$A,Attributes!J:J))</f>
        <v/>
      </c>
      <c r="F796" s="177" t="str">
        <f>IF($A796="","",_xlfn.XLOOKUP($A796,Attributes!$A:$A,Attributes!K:K))</f>
        <v/>
      </c>
      <c r="G796" s="212"/>
      <c r="H796" s="210">
        <v>0</v>
      </c>
      <c r="J796" s="177">
        <v>0</v>
      </c>
    </row>
    <row r="797" spans="2:10" hidden="1" x14ac:dyDescent="0.35">
      <c r="B797" s="177" t="str">
        <f>IF($A797="","",_xlfn.XLOOKUP($A797,Attributes!$A:$A,Attributes!C:C))</f>
        <v/>
      </c>
      <c r="C797" s="177"/>
      <c r="D797" s="177" t="str">
        <f>IF($A797="","",_xlfn.XLOOKUP($A797,Attributes!$A:$A,Attributes!I:I))</f>
        <v/>
      </c>
      <c r="E797" s="177" t="str">
        <f>IF($A797="","",_xlfn.XLOOKUP($A797,Attributes!$A:$A,Attributes!J:J))</f>
        <v/>
      </c>
      <c r="F797" s="177" t="str">
        <f>IF($A797="","",_xlfn.XLOOKUP($A797,Attributes!$A:$A,Attributes!K:K))</f>
        <v/>
      </c>
      <c r="G797" s="212"/>
      <c r="H797" s="210">
        <v>0</v>
      </c>
      <c r="J797" s="177">
        <v>0</v>
      </c>
    </row>
    <row r="798" spans="2:10" hidden="1" x14ac:dyDescent="0.35">
      <c r="B798" s="177" t="str">
        <f>IF($A798="","",_xlfn.XLOOKUP($A798,Attributes!$A:$A,Attributes!C:C))</f>
        <v/>
      </c>
      <c r="C798" s="177"/>
      <c r="D798" s="177" t="str">
        <f>IF($A798="","",_xlfn.XLOOKUP($A798,Attributes!$A:$A,Attributes!I:I))</f>
        <v/>
      </c>
      <c r="E798" s="177" t="str">
        <f>IF($A798="","",_xlfn.XLOOKUP($A798,Attributes!$A:$A,Attributes!J:J))</f>
        <v/>
      </c>
      <c r="F798" s="177" t="str">
        <f>IF($A798="","",_xlfn.XLOOKUP($A798,Attributes!$A:$A,Attributes!K:K))</f>
        <v/>
      </c>
      <c r="G798" s="212"/>
      <c r="H798" s="210">
        <v>0</v>
      </c>
      <c r="J798" s="177">
        <v>0</v>
      </c>
    </row>
    <row r="799" spans="2:10" hidden="1" x14ac:dyDescent="0.35">
      <c r="B799" s="177" t="str">
        <f>IF($A799="","",_xlfn.XLOOKUP($A799,Attributes!$A:$A,Attributes!C:C))</f>
        <v/>
      </c>
      <c r="C799" s="177"/>
      <c r="D799" s="177" t="str">
        <f>IF($A799="","",_xlfn.XLOOKUP($A799,Attributes!$A:$A,Attributes!I:I))</f>
        <v/>
      </c>
      <c r="E799" s="177" t="str">
        <f>IF($A799="","",_xlfn.XLOOKUP($A799,Attributes!$A:$A,Attributes!J:J))</f>
        <v/>
      </c>
      <c r="F799" s="177" t="str">
        <f>IF($A799="","",_xlfn.XLOOKUP($A799,Attributes!$A:$A,Attributes!K:K))</f>
        <v/>
      </c>
      <c r="G799" s="212"/>
      <c r="H799" s="210">
        <v>0</v>
      </c>
      <c r="J799" s="177">
        <v>0</v>
      </c>
    </row>
    <row r="800" spans="2:10" hidden="1" x14ac:dyDescent="0.35">
      <c r="B800" s="177" t="str">
        <f>IF($A800="","",_xlfn.XLOOKUP($A800,Attributes!$A:$A,Attributes!C:C))</f>
        <v/>
      </c>
      <c r="C800" s="177"/>
      <c r="D800" s="177" t="str">
        <f>IF($A800="","",_xlfn.XLOOKUP($A800,Attributes!$A:$A,Attributes!I:I))</f>
        <v/>
      </c>
      <c r="E800" s="177" t="str">
        <f>IF($A800="","",_xlfn.XLOOKUP($A800,Attributes!$A:$A,Attributes!J:J))</f>
        <v/>
      </c>
      <c r="F800" s="177" t="str">
        <f>IF($A800="","",_xlfn.XLOOKUP($A800,Attributes!$A:$A,Attributes!K:K))</f>
        <v/>
      </c>
      <c r="G800" s="212"/>
      <c r="H800" s="210">
        <v>0</v>
      </c>
      <c r="J800" s="177">
        <v>0</v>
      </c>
    </row>
    <row r="801" spans="2:10" hidden="1" x14ac:dyDescent="0.35">
      <c r="B801" s="177" t="str">
        <f>IF($A801="","",_xlfn.XLOOKUP($A801,Attributes!$A:$A,Attributes!C:C))</f>
        <v/>
      </c>
      <c r="C801" s="177"/>
      <c r="D801" s="177" t="str">
        <f>IF($A801="","",_xlfn.XLOOKUP($A801,Attributes!$A:$A,Attributes!I:I))</f>
        <v/>
      </c>
      <c r="E801" s="177" t="str">
        <f>IF($A801="","",_xlfn.XLOOKUP($A801,Attributes!$A:$A,Attributes!J:J))</f>
        <v/>
      </c>
      <c r="F801" s="177" t="str">
        <f>IF($A801="","",_xlfn.XLOOKUP($A801,Attributes!$A:$A,Attributes!K:K))</f>
        <v/>
      </c>
      <c r="G801" s="212"/>
      <c r="H801" s="210">
        <v>0</v>
      </c>
      <c r="J801" s="177">
        <v>0</v>
      </c>
    </row>
    <row r="802" spans="2:10" hidden="1" x14ac:dyDescent="0.35">
      <c r="B802" s="177" t="str">
        <f>IF($A802="","",_xlfn.XLOOKUP($A802,Attributes!$A:$A,Attributes!C:C))</f>
        <v/>
      </c>
      <c r="C802" s="177"/>
      <c r="D802" s="177" t="str">
        <f>IF($A802="","",_xlfn.XLOOKUP($A802,Attributes!$A:$A,Attributes!I:I))</f>
        <v/>
      </c>
      <c r="E802" s="177" t="str">
        <f>IF($A802="","",_xlfn.XLOOKUP($A802,Attributes!$A:$A,Attributes!J:J))</f>
        <v/>
      </c>
      <c r="F802" s="177" t="str">
        <f>IF($A802="","",_xlfn.XLOOKUP($A802,Attributes!$A:$A,Attributes!K:K))</f>
        <v/>
      </c>
      <c r="G802" s="212"/>
      <c r="H802" s="210">
        <v>0</v>
      </c>
      <c r="J802" s="177">
        <v>0</v>
      </c>
    </row>
    <row r="803" spans="2:10" hidden="1" x14ac:dyDescent="0.35">
      <c r="B803" s="177" t="str">
        <f>IF($A803="","",_xlfn.XLOOKUP($A803,Attributes!$A:$A,Attributes!C:C))</f>
        <v/>
      </c>
      <c r="C803" s="177"/>
      <c r="D803" s="177" t="str">
        <f>IF($A803="","",_xlfn.XLOOKUP($A803,Attributes!$A:$A,Attributes!I:I))</f>
        <v/>
      </c>
      <c r="E803" s="177" t="str">
        <f>IF($A803="","",_xlfn.XLOOKUP($A803,Attributes!$A:$A,Attributes!J:J))</f>
        <v/>
      </c>
      <c r="F803" s="177" t="str">
        <f>IF($A803="","",_xlfn.XLOOKUP($A803,Attributes!$A:$A,Attributes!K:K))</f>
        <v/>
      </c>
      <c r="G803" s="212"/>
      <c r="H803" s="210">
        <v>0</v>
      </c>
      <c r="J803" s="177">
        <v>0</v>
      </c>
    </row>
    <row r="804" spans="2:10" hidden="1" x14ac:dyDescent="0.35">
      <c r="B804" s="177" t="str">
        <f>IF($A804="","",_xlfn.XLOOKUP($A804,Attributes!$A:$A,Attributes!C:C))</f>
        <v/>
      </c>
      <c r="C804" s="177"/>
      <c r="D804" s="177" t="str">
        <f>IF($A804="","",_xlfn.XLOOKUP($A804,Attributes!$A:$A,Attributes!I:I))</f>
        <v/>
      </c>
      <c r="E804" s="177" t="str">
        <f>IF($A804="","",_xlfn.XLOOKUP($A804,Attributes!$A:$A,Attributes!J:J))</f>
        <v/>
      </c>
      <c r="F804" s="177" t="str">
        <f>IF($A804="","",_xlfn.XLOOKUP($A804,Attributes!$A:$A,Attributes!K:K))</f>
        <v/>
      </c>
      <c r="G804" s="212"/>
      <c r="H804" s="210">
        <v>0</v>
      </c>
      <c r="J804" s="177">
        <v>0</v>
      </c>
    </row>
    <row r="805" spans="2:10" hidden="1" x14ac:dyDescent="0.35">
      <c r="B805" s="177" t="str">
        <f>IF($A805="","",_xlfn.XLOOKUP($A805,Attributes!$A:$A,Attributes!C:C))</f>
        <v/>
      </c>
      <c r="C805" s="177"/>
      <c r="D805" s="177" t="str">
        <f>IF($A805="","",_xlfn.XLOOKUP($A805,Attributes!$A:$A,Attributes!I:I))</f>
        <v/>
      </c>
      <c r="E805" s="177" t="str">
        <f>IF($A805="","",_xlfn.XLOOKUP($A805,Attributes!$A:$A,Attributes!J:J))</f>
        <v/>
      </c>
      <c r="F805" s="177" t="str">
        <f>IF($A805="","",_xlfn.XLOOKUP($A805,Attributes!$A:$A,Attributes!K:K))</f>
        <v/>
      </c>
      <c r="G805" s="212"/>
      <c r="H805" s="210">
        <v>0</v>
      </c>
      <c r="J805" s="177">
        <v>0</v>
      </c>
    </row>
    <row r="806" spans="2:10" hidden="1" x14ac:dyDescent="0.35">
      <c r="B806" s="177" t="str">
        <f>IF($A806="","",_xlfn.XLOOKUP($A806,Attributes!$A:$A,Attributes!C:C))</f>
        <v/>
      </c>
      <c r="C806" s="177"/>
      <c r="D806" s="177" t="str">
        <f>IF($A806="","",_xlfn.XLOOKUP($A806,Attributes!$A:$A,Attributes!I:I))</f>
        <v/>
      </c>
      <c r="E806" s="177" t="str">
        <f>IF($A806="","",_xlfn.XLOOKUP($A806,Attributes!$A:$A,Attributes!J:J))</f>
        <v/>
      </c>
      <c r="F806" s="177" t="str">
        <f>IF($A806="","",_xlfn.XLOOKUP($A806,Attributes!$A:$A,Attributes!K:K))</f>
        <v/>
      </c>
      <c r="G806" s="212"/>
      <c r="H806" s="210">
        <v>0</v>
      </c>
      <c r="J806" s="177">
        <v>0</v>
      </c>
    </row>
    <row r="807" spans="2:10" hidden="1" x14ac:dyDescent="0.35">
      <c r="B807" s="177" t="str">
        <f>IF($A807="","",_xlfn.XLOOKUP($A807,Attributes!$A:$A,Attributes!C:C))</f>
        <v/>
      </c>
      <c r="C807" s="177"/>
      <c r="D807" s="177" t="str">
        <f>IF($A807="","",_xlfn.XLOOKUP($A807,Attributes!$A:$A,Attributes!I:I))</f>
        <v/>
      </c>
      <c r="E807" s="177" t="str">
        <f>IF($A807="","",_xlfn.XLOOKUP($A807,Attributes!$A:$A,Attributes!J:J))</f>
        <v/>
      </c>
      <c r="F807" s="177" t="str">
        <f>IF($A807="","",_xlfn.XLOOKUP($A807,Attributes!$A:$A,Attributes!K:K))</f>
        <v/>
      </c>
      <c r="G807" s="212"/>
      <c r="H807" s="210">
        <v>0</v>
      </c>
      <c r="J807" s="177">
        <v>0</v>
      </c>
    </row>
    <row r="808" spans="2:10" hidden="1" x14ac:dyDescent="0.35">
      <c r="B808" s="177" t="str">
        <f>IF($A808="","",_xlfn.XLOOKUP($A808,Attributes!$A:$A,Attributes!C:C))</f>
        <v/>
      </c>
      <c r="C808" s="177"/>
      <c r="D808" s="177" t="str">
        <f>IF($A808="","",_xlfn.XLOOKUP($A808,Attributes!$A:$A,Attributes!I:I))</f>
        <v/>
      </c>
      <c r="E808" s="177" t="str">
        <f>IF($A808="","",_xlfn.XLOOKUP($A808,Attributes!$A:$A,Attributes!J:J))</f>
        <v/>
      </c>
      <c r="F808" s="177" t="str">
        <f>IF($A808="","",_xlfn.XLOOKUP($A808,Attributes!$A:$A,Attributes!K:K))</f>
        <v/>
      </c>
      <c r="G808" s="212"/>
      <c r="H808" s="210">
        <v>0</v>
      </c>
      <c r="J808" s="177">
        <v>0</v>
      </c>
    </row>
    <row r="809" spans="2:10" hidden="1" x14ac:dyDescent="0.35">
      <c r="B809" s="177" t="str">
        <f>IF($A809="","",_xlfn.XLOOKUP($A809,Attributes!$A:$A,Attributes!C:C))</f>
        <v/>
      </c>
      <c r="C809" s="177"/>
      <c r="D809" s="177" t="str">
        <f>IF($A809="","",_xlfn.XLOOKUP($A809,Attributes!$A:$A,Attributes!I:I))</f>
        <v/>
      </c>
      <c r="E809" s="177" t="str">
        <f>IF($A809="","",_xlfn.XLOOKUP($A809,Attributes!$A:$A,Attributes!J:J))</f>
        <v/>
      </c>
      <c r="F809" s="177" t="str">
        <f>IF($A809="","",_xlfn.XLOOKUP($A809,Attributes!$A:$A,Attributes!K:K))</f>
        <v/>
      </c>
      <c r="G809" s="212"/>
      <c r="H809" s="210">
        <v>0</v>
      </c>
      <c r="J809" s="177">
        <v>0</v>
      </c>
    </row>
    <row r="810" spans="2:10" hidden="1" x14ac:dyDescent="0.35">
      <c r="B810" s="177" t="str">
        <f>IF($A810="","",_xlfn.XLOOKUP($A810,Attributes!$A:$A,Attributes!C:C))</f>
        <v/>
      </c>
      <c r="C810" s="177"/>
      <c r="D810" s="177" t="str">
        <f>IF($A810="","",_xlfn.XLOOKUP($A810,Attributes!$A:$A,Attributes!I:I))</f>
        <v/>
      </c>
      <c r="E810" s="177" t="str">
        <f>IF($A810="","",_xlfn.XLOOKUP($A810,Attributes!$A:$A,Attributes!J:J))</f>
        <v/>
      </c>
      <c r="F810" s="177" t="str">
        <f>IF($A810="","",_xlfn.XLOOKUP($A810,Attributes!$A:$A,Attributes!K:K))</f>
        <v/>
      </c>
      <c r="G810" s="212"/>
      <c r="H810" s="210">
        <v>0</v>
      </c>
      <c r="J810" s="177">
        <v>0</v>
      </c>
    </row>
    <row r="811" spans="2:10" hidden="1" x14ac:dyDescent="0.35">
      <c r="B811" s="177" t="str">
        <f>IF($A811="","",_xlfn.XLOOKUP($A811,Attributes!$A:$A,Attributes!C:C))</f>
        <v/>
      </c>
      <c r="C811" s="177"/>
      <c r="D811" s="177" t="str">
        <f>IF($A811="","",_xlfn.XLOOKUP($A811,Attributes!$A:$A,Attributes!I:I))</f>
        <v/>
      </c>
      <c r="E811" s="177" t="str">
        <f>IF($A811="","",_xlfn.XLOOKUP($A811,Attributes!$A:$A,Attributes!J:J))</f>
        <v/>
      </c>
      <c r="F811" s="177" t="str">
        <f>IF($A811="","",_xlfn.XLOOKUP($A811,Attributes!$A:$A,Attributes!K:K))</f>
        <v/>
      </c>
      <c r="G811" s="212"/>
      <c r="H811" s="210">
        <v>0</v>
      </c>
      <c r="J811" s="177">
        <v>0</v>
      </c>
    </row>
    <row r="812" spans="2:10" hidden="1" x14ac:dyDescent="0.35">
      <c r="B812" s="177" t="str">
        <f>IF($A812="","",_xlfn.XLOOKUP($A812,Attributes!$A:$A,Attributes!C:C))</f>
        <v/>
      </c>
      <c r="C812" s="177"/>
      <c r="D812" s="177" t="str">
        <f>IF($A812="","",_xlfn.XLOOKUP($A812,Attributes!$A:$A,Attributes!I:I))</f>
        <v/>
      </c>
      <c r="E812" s="177" t="str">
        <f>IF($A812="","",_xlfn.XLOOKUP($A812,Attributes!$A:$A,Attributes!J:J))</f>
        <v/>
      </c>
      <c r="F812" s="177" t="str">
        <f>IF($A812="","",_xlfn.XLOOKUP($A812,Attributes!$A:$A,Attributes!K:K))</f>
        <v/>
      </c>
      <c r="G812" s="212"/>
      <c r="H812" s="210">
        <v>0</v>
      </c>
      <c r="J812" s="177">
        <v>0</v>
      </c>
    </row>
    <row r="813" spans="2:10" hidden="1" x14ac:dyDescent="0.35">
      <c r="B813" s="177" t="str">
        <f>IF($A813="","",_xlfn.XLOOKUP($A813,Attributes!$A:$A,Attributes!C:C))</f>
        <v/>
      </c>
      <c r="C813" s="177"/>
      <c r="D813" s="177" t="str">
        <f>IF($A813="","",_xlfn.XLOOKUP($A813,Attributes!$A:$A,Attributes!I:I))</f>
        <v/>
      </c>
      <c r="E813" s="177" t="str">
        <f>IF($A813="","",_xlfn.XLOOKUP($A813,Attributes!$A:$A,Attributes!J:J))</f>
        <v/>
      </c>
      <c r="F813" s="177" t="str">
        <f>IF($A813="","",_xlfn.XLOOKUP($A813,Attributes!$A:$A,Attributes!K:K))</f>
        <v/>
      </c>
      <c r="G813" s="212"/>
      <c r="H813" s="210">
        <v>0</v>
      </c>
      <c r="J813" s="177">
        <v>0</v>
      </c>
    </row>
    <row r="814" spans="2:10" hidden="1" x14ac:dyDescent="0.35">
      <c r="B814" s="177" t="str">
        <f>IF($A814="","",_xlfn.XLOOKUP($A814,Attributes!$A:$A,Attributes!C:C))</f>
        <v/>
      </c>
      <c r="C814" s="177"/>
      <c r="D814" s="177" t="str">
        <f>IF($A814="","",_xlfn.XLOOKUP($A814,Attributes!$A:$A,Attributes!I:I))</f>
        <v/>
      </c>
      <c r="E814" s="177" t="str">
        <f>IF($A814="","",_xlfn.XLOOKUP($A814,Attributes!$A:$A,Attributes!J:J))</f>
        <v/>
      </c>
      <c r="F814" s="177" t="str">
        <f>IF($A814="","",_xlfn.XLOOKUP($A814,Attributes!$A:$A,Attributes!K:K))</f>
        <v/>
      </c>
      <c r="G814" s="212"/>
      <c r="H814" s="210">
        <v>0</v>
      </c>
      <c r="J814" s="177">
        <v>0</v>
      </c>
    </row>
    <row r="815" spans="2:10" hidden="1" x14ac:dyDescent="0.35">
      <c r="B815" s="177" t="str">
        <f>IF($A815="","",_xlfn.XLOOKUP($A815,Attributes!$A:$A,Attributes!C:C))</f>
        <v/>
      </c>
      <c r="C815" s="177"/>
      <c r="D815" s="177" t="str">
        <f>IF($A815="","",_xlfn.XLOOKUP($A815,Attributes!$A:$A,Attributes!I:I))</f>
        <v/>
      </c>
      <c r="E815" s="177" t="str">
        <f>IF($A815="","",_xlfn.XLOOKUP($A815,Attributes!$A:$A,Attributes!J:J))</f>
        <v/>
      </c>
      <c r="F815" s="177" t="str">
        <f>IF($A815="","",_xlfn.XLOOKUP($A815,Attributes!$A:$A,Attributes!K:K))</f>
        <v/>
      </c>
      <c r="G815" s="212"/>
      <c r="H815" s="210">
        <v>0</v>
      </c>
      <c r="J815" s="177">
        <v>0</v>
      </c>
    </row>
    <row r="816" spans="2:10" hidden="1" x14ac:dyDescent="0.35">
      <c r="B816" s="177" t="str">
        <f>IF($A816="","",_xlfn.XLOOKUP($A816,Attributes!$A:$A,Attributes!C:C))</f>
        <v/>
      </c>
      <c r="C816" s="177"/>
      <c r="D816" s="177" t="str">
        <f>IF($A816="","",_xlfn.XLOOKUP($A816,Attributes!$A:$A,Attributes!I:I))</f>
        <v/>
      </c>
      <c r="E816" s="177" t="str">
        <f>IF($A816="","",_xlfn.XLOOKUP($A816,Attributes!$A:$A,Attributes!J:J))</f>
        <v/>
      </c>
      <c r="F816" s="177" t="str">
        <f>IF($A816="","",_xlfn.XLOOKUP($A816,Attributes!$A:$A,Attributes!K:K))</f>
        <v/>
      </c>
      <c r="G816" s="212"/>
      <c r="H816" s="210">
        <v>0</v>
      </c>
      <c r="J816" s="177">
        <v>0</v>
      </c>
    </row>
    <row r="817" spans="2:10" hidden="1" x14ac:dyDescent="0.35">
      <c r="B817" s="177" t="str">
        <f>IF($A817="","",_xlfn.XLOOKUP($A817,Attributes!$A:$A,Attributes!C:C))</f>
        <v/>
      </c>
      <c r="C817" s="177"/>
      <c r="D817" s="177" t="str">
        <f>IF($A817="","",_xlfn.XLOOKUP($A817,Attributes!$A:$A,Attributes!I:I))</f>
        <v/>
      </c>
      <c r="E817" s="177" t="str">
        <f>IF($A817="","",_xlfn.XLOOKUP($A817,Attributes!$A:$A,Attributes!J:J))</f>
        <v/>
      </c>
      <c r="F817" s="177" t="str">
        <f>IF($A817="","",_xlfn.XLOOKUP($A817,Attributes!$A:$A,Attributes!K:K))</f>
        <v/>
      </c>
      <c r="G817" s="212"/>
      <c r="H817" s="210">
        <v>0</v>
      </c>
      <c r="J817" s="177">
        <v>0</v>
      </c>
    </row>
    <row r="818" spans="2:10" hidden="1" x14ac:dyDescent="0.35">
      <c r="B818" s="177" t="str">
        <f>IF($A818="","",_xlfn.XLOOKUP($A818,Attributes!$A:$A,Attributes!C:C))</f>
        <v/>
      </c>
      <c r="C818" s="177"/>
      <c r="D818" s="177" t="str">
        <f>IF($A818="","",_xlfn.XLOOKUP($A818,Attributes!$A:$A,Attributes!I:I))</f>
        <v/>
      </c>
      <c r="E818" s="177" t="str">
        <f>IF($A818="","",_xlfn.XLOOKUP($A818,Attributes!$A:$A,Attributes!J:J))</f>
        <v/>
      </c>
      <c r="F818" s="177" t="str">
        <f>IF($A818="","",_xlfn.XLOOKUP($A818,Attributes!$A:$A,Attributes!K:K))</f>
        <v/>
      </c>
      <c r="G818" s="212"/>
      <c r="H818" s="210">
        <v>0</v>
      </c>
      <c r="J818" s="177">
        <v>0</v>
      </c>
    </row>
    <row r="819" spans="2:10" hidden="1" x14ac:dyDescent="0.35">
      <c r="B819" s="177" t="str">
        <f>IF($A819="","",_xlfn.XLOOKUP($A819,Attributes!$A:$A,Attributes!C:C))</f>
        <v/>
      </c>
      <c r="C819" s="177"/>
      <c r="D819" s="177" t="str">
        <f>IF($A819="","",_xlfn.XLOOKUP($A819,Attributes!$A:$A,Attributes!I:I))</f>
        <v/>
      </c>
      <c r="E819" s="177" t="str">
        <f>IF($A819="","",_xlfn.XLOOKUP($A819,Attributes!$A:$A,Attributes!J:J))</f>
        <v/>
      </c>
      <c r="F819" s="177" t="str">
        <f>IF($A819="","",_xlfn.XLOOKUP($A819,Attributes!$A:$A,Attributes!K:K))</f>
        <v/>
      </c>
      <c r="G819" s="212"/>
      <c r="H819" s="210">
        <v>0</v>
      </c>
      <c r="J819" s="177">
        <v>0</v>
      </c>
    </row>
    <row r="820" spans="2:10" hidden="1" x14ac:dyDescent="0.35">
      <c r="B820" s="177" t="str">
        <f>IF($A820="","",_xlfn.XLOOKUP($A820,Attributes!$A:$A,Attributes!C:C))</f>
        <v/>
      </c>
      <c r="C820" s="177"/>
      <c r="D820" s="177" t="str">
        <f>IF($A820="","",_xlfn.XLOOKUP($A820,Attributes!$A:$A,Attributes!I:I))</f>
        <v/>
      </c>
      <c r="E820" s="177" t="str">
        <f>IF($A820="","",_xlfn.XLOOKUP($A820,Attributes!$A:$A,Attributes!J:J))</f>
        <v/>
      </c>
      <c r="F820" s="177" t="str">
        <f>IF($A820="","",_xlfn.XLOOKUP($A820,Attributes!$A:$A,Attributes!K:K))</f>
        <v/>
      </c>
      <c r="G820" s="212"/>
      <c r="H820" s="210">
        <v>0</v>
      </c>
      <c r="J820" s="177">
        <v>0</v>
      </c>
    </row>
    <row r="821" spans="2:10" hidden="1" x14ac:dyDescent="0.35">
      <c r="B821" s="177" t="str">
        <f>IF($A821="","",_xlfn.XLOOKUP($A821,Attributes!$A:$A,Attributes!C:C))</f>
        <v/>
      </c>
      <c r="C821" s="177"/>
      <c r="D821" s="177" t="str">
        <f>IF($A821="","",_xlfn.XLOOKUP($A821,Attributes!$A:$A,Attributes!I:I))</f>
        <v/>
      </c>
      <c r="E821" s="177" t="str">
        <f>IF($A821="","",_xlfn.XLOOKUP($A821,Attributes!$A:$A,Attributes!J:J))</f>
        <v/>
      </c>
      <c r="F821" s="177" t="str">
        <f>IF($A821="","",_xlfn.XLOOKUP($A821,Attributes!$A:$A,Attributes!K:K))</f>
        <v/>
      </c>
      <c r="G821" s="212"/>
      <c r="H821" s="210">
        <v>0</v>
      </c>
      <c r="J821" s="177">
        <v>0</v>
      </c>
    </row>
    <row r="822" spans="2:10" hidden="1" x14ac:dyDescent="0.35">
      <c r="B822" s="177" t="str">
        <f>IF($A822="","",_xlfn.XLOOKUP($A822,Attributes!$A:$A,Attributes!C:C))</f>
        <v/>
      </c>
      <c r="C822" s="177"/>
      <c r="D822" s="177" t="str">
        <f>IF($A822="","",_xlfn.XLOOKUP($A822,Attributes!$A:$A,Attributes!I:I))</f>
        <v/>
      </c>
      <c r="E822" s="177" t="str">
        <f>IF($A822="","",_xlfn.XLOOKUP($A822,Attributes!$A:$A,Attributes!J:J))</f>
        <v/>
      </c>
      <c r="F822" s="177" t="str">
        <f>IF($A822="","",_xlfn.XLOOKUP($A822,Attributes!$A:$A,Attributes!K:K))</f>
        <v/>
      </c>
      <c r="G822" s="212"/>
      <c r="H822" s="210">
        <v>0</v>
      </c>
      <c r="J822" s="177">
        <v>0</v>
      </c>
    </row>
    <row r="823" spans="2:10" hidden="1" x14ac:dyDescent="0.35">
      <c r="B823" s="177" t="str">
        <f>IF($A823="","",_xlfn.XLOOKUP($A823,Attributes!$A:$A,Attributes!C:C))</f>
        <v/>
      </c>
      <c r="C823" s="177"/>
      <c r="D823" s="177" t="str">
        <f>IF($A823="","",_xlfn.XLOOKUP($A823,Attributes!$A:$A,Attributes!I:I))</f>
        <v/>
      </c>
      <c r="E823" s="177" t="str">
        <f>IF($A823="","",_xlfn.XLOOKUP($A823,Attributes!$A:$A,Attributes!J:J))</f>
        <v/>
      </c>
      <c r="F823" s="177" t="str">
        <f>IF($A823="","",_xlfn.XLOOKUP($A823,Attributes!$A:$A,Attributes!K:K))</f>
        <v/>
      </c>
      <c r="G823" s="212"/>
      <c r="H823" s="210">
        <v>0</v>
      </c>
      <c r="J823" s="177">
        <v>0</v>
      </c>
    </row>
    <row r="824" spans="2:10" hidden="1" x14ac:dyDescent="0.35">
      <c r="B824" s="177" t="str">
        <f>IF($A824="","",_xlfn.XLOOKUP($A824,Attributes!$A:$A,Attributes!C:C))</f>
        <v/>
      </c>
      <c r="C824" s="177"/>
      <c r="D824" s="177" t="str">
        <f>IF($A824="","",_xlfn.XLOOKUP($A824,Attributes!$A:$A,Attributes!I:I))</f>
        <v/>
      </c>
      <c r="E824" s="177" t="str">
        <f>IF($A824="","",_xlfn.XLOOKUP($A824,Attributes!$A:$A,Attributes!J:J))</f>
        <v/>
      </c>
      <c r="F824" s="177" t="str">
        <f>IF($A824="","",_xlfn.XLOOKUP($A824,Attributes!$A:$A,Attributes!K:K))</f>
        <v/>
      </c>
      <c r="G824" s="212"/>
      <c r="H824" s="210">
        <v>0</v>
      </c>
      <c r="J824" s="177">
        <v>0</v>
      </c>
    </row>
    <row r="825" spans="2:10" hidden="1" x14ac:dyDescent="0.35">
      <c r="B825" s="177" t="str">
        <f>IF($A825="","",_xlfn.XLOOKUP($A825,Attributes!$A:$A,Attributes!C:C))</f>
        <v/>
      </c>
      <c r="C825" s="177"/>
      <c r="D825" s="177" t="str">
        <f>IF($A825="","",_xlfn.XLOOKUP($A825,Attributes!$A:$A,Attributes!I:I))</f>
        <v/>
      </c>
      <c r="E825" s="177" t="str">
        <f>IF($A825="","",_xlfn.XLOOKUP($A825,Attributes!$A:$A,Attributes!J:J))</f>
        <v/>
      </c>
      <c r="F825" s="177" t="str">
        <f>IF($A825="","",_xlfn.XLOOKUP($A825,Attributes!$A:$A,Attributes!K:K))</f>
        <v/>
      </c>
      <c r="G825" s="212"/>
      <c r="H825" s="210">
        <v>0</v>
      </c>
      <c r="J825" s="177">
        <v>0</v>
      </c>
    </row>
    <row r="826" spans="2:10" hidden="1" x14ac:dyDescent="0.35">
      <c r="B826" s="177" t="str">
        <f>IF($A826="","",_xlfn.XLOOKUP($A826,Attributes!$A:$A,Attributes!C:C))</f>
        <v/>
      </c>
      <c r="C826" s="177"/>
      <c r="D826" s="177" t="str">
        <f>IF($A826="","",_xlfn.XLOOKUP($A826,Attributes!$A:$A,Attributes!I:I))</f>
        <v/>
      </c>
      <c r="E826" s="177" t="str">
        <f>IF($A826="","",_xlfn.XLOOKUP($A826,Attributes!$A:$A,Attributes!J:J))</f>
        <v/>
      </c>
      <c r="F826" s="177" t="str">
        <f>IF($A826="","",_xlfn.XLOOKUP($A826,Attributes!$A:$A,Attributes!K:K))</f>
        <v/>
      </c>
      <c r="G826" s="212"/>
      <c r="H826" s="210">
        <v>0</v>
      </c>
      <c r="J826" s="177">
        <v>0</v>
      </c>
    </row>
    <row r="827" spans="2:10" hidden="1" x14ac:dyDescent="0.35">
      <c r="B827" s="177" t="str">
        <f>IF($A827="","",_xlfn.XLOOKUP($A827,Attributes!$A:$A,Attributes!C:C))</f>
        <v/>
      </c>
      <c r="C827" s="177"/>
      <c r="D827" s="177" t="str">
        <f>IF($A827="","",_xlfn.XLOOKUP($A827,Attributes!$A:$A,Attributes!I:I))</f>
        <v/>
      </c>
      <c r="E827" s="177" t="str">
        <f>IF($A827="","",_xlfn.XLOOKUP($A827,Attributes!$A:$A,Attributes!J:J))</f>
        <v/>
      </c>
      <c r="F827" s="177" t="str">
        <f>IF($A827="","",_xlfn.XLOOKUP($A827,Attributes!$A:$A,Attributes!K:K))</f>
        <v/>
      </c>
      <c r="G827" s="212"/>
      <c r="H827" s="210">
        <v>0</v>
      </c>
      <c r="J827" s="177">
        <v>0</v>
      </c>
    </row>
    <row r="828" spans="2:10" hidden="1" x14ac:dyDescent="0.35">
      <c r="B828" s="177" t="str">
        <f>IF($A828="","",_xlfn.XLOOKUP($A828,Attributes!$A:$A,Attributes!C:C))</f>
        <v/>
      </c>
      <c r="C828" s="177"/>
      <c r="D828" s="177" t="str">
        <f>IF($A828="","",_xlfn.XLOOKUP($A828,Attributes!$A:$A,Attributes!I:I))</f>
        <v/>
      </c>
      <c r="E828" s="177" t="str">
        <f>IF($A828="","",_xlfn.XLOOKUP($A828,Attributes!$A:$A,Attributes!J:J))</f>
        <v/>
      </c>
      <c r="F828" s="177" t="str">
        <f>IF($A828="","",_xlfn.XLOOKUP($A828,Attributes!$A:$A,Attributes!K:K))</f>
        <v/>
      </c>
      <c r="G828" s="212"/>
      <c r="H828" s="210">
        <v>0</v>
      </c>
      <c r="J828" s="177">
        <v>0</v>
      </c>
    </row>
    <row r="829" spans="2:10" hidden="1" x14ac:dyDescent="0.35">
      <c r="B829" s="177" t="str">
        <f>IF($A829="","",_xlfn.XLOOKUP($A829,Attributes!$A:$A,Attributes!C:C))</f>
        <v/>
      </c>
      <c r="C829" s="177"/>
      <c r="D829" s="177" t="str">
        <f>IF($A829="","",_xlfn.XLOOKUP($A829,Attributes!$A:$A,Attributes!I:I))</f>
        <v/>
      </c>
      <c r="E829" s="177" t="str">
        <f>IF($A829="","",_xlfn.XLOOKUP($A829,Attributes!$A:$A,Attributes!J:J))</f>
        <v/>
      </c>
      <c r="F829" s="177" t="str">
        <f>IF($A829="","",_xlfn.XLOOKUP($A829,Attributes!$A:$A,Attributes!K:K))</f>
        <v/>
      </c>
      <c r="G829" s="212"/>
      <c r="H829" s="210">
        <v>0</v>
      </c>
      <c r="J829" s="177">
        <v>0</v>
      </c>
    </row>
    <row r="830" spans="2:10" hidden="1" x14ac:dyDescent="0.35">
      <c r="B830" s="177" t="str">
        <f>IF($A830="","",_xlfn.XLOOKUP($A830,Attributes!$A:$A,Attributes!C:C))</f>
        <v/>
      </c>
      <c r="C830" s="177"/>
      <c r="D830" s="177" t="str">
        <f>IF($A830="","",_xlfn.XLOOKUP($A830,Attributes!$A:$A,Attributes!I:I))</f>
        <v/>
      </c>
      <c r="E830" s="177" t="str">
        <f>IF($A830="","",_xlfn.XLOOKUP($A830,Attributes!$A:$A,Attributes!J:J))</f>
        <v/>
      </c>
      <c r="F830" s="177" t="str">
        <f>IF($A830="","",_xlfn.XLOOKUP($A830,Attributes!$A:$A,Attributes!K:K))</f>
        <v/>
      </c>
      <c r="G830" s="212"/>
      <c r="H830" s="210">
        <v>0</v>
      </c>
      <c r="J830" s="177">
        <v>0</v>
      </c>
    </row>
    <row r="831" spans="2:10" hidden="1" x14ac:dyDescent="0.35">
      <c r="B831" s="177" t="str">
        <f>IF($A831="","",_xlfn.XLOOKUP($A831,Attributes!$A:$A,Attributes!C:C))</f>
        <v/>
      </c>
      <c r="C831" s="177"/>
      <c r="D831" s="177" t="str">
        <f>IF($A831="","",_xlfn.XLOOKUP($A831,Attributes!$A:$A,Attributes!I:I))</f>
        <v/>
      </c>
      <c r="E831" s="177" t="str">
        <f>IF($A831="","",_xlfn.XLOOKUP($A831,Attributes!$A:$A,Attributes!J:J))</f>
        <v/>
      </c>
      <c r="F831" s="177" t="str">
        <f>IF($A831="","",_xlfn.XLOOKUP($A831,Attributes!$A:$A,Attributes!K:K))</f>
        <v/>
      </c>
      <c r="G831" s="212"/>
      <c r="H831" s="210">
        <v>0</v>
      </c>
      <c r="J831" s="177">
        <v>0</v>
      </c>
    </row>
    <row r="832" spans="2:10" hidden="1" x14ac:dyDescent="0.35">
      <c r="B832" s="177" t="str">
        <f>IF($A832="","",_xlfn.XLOOKUP($A832,Attributes!$A:$A,Attributes!C:C))</f>
        <v/>
      </c>
      <c r="C832" s="177"/>
      <c r="D832" s="177" t="str">
        <f>IF($A832="","",_xlfn.XLOOKUP($A832,Attributes!$A:$A,Attributes!I:I))</f>
        <v/>
      </c>
      <c r="E832" s="177" t="str">
        <f>IF($A832="","",_xlfn.XLOOKUP($A832,Attributes!$A:$A,Attributes!J:J))</f>
        <v/>
      </c>
      <c r="F832" s="177" t="str">
        <f>IF($A832="","",_xlfn.XLOOKUP($A832,Attributes!$A:$A,Attributes!K:K))</f>
        <v/>
      </c>
      <c r="G832" s="212"/>
      <c r="H832" s="210">
        <v>0</v>
      </c>
      <c r="J832" s="177">
        <v>0</v>
      </c>
    </row>
    <row r="833" spans="2:10" hidden="1" x14ac:dyDescent="0.35">
      <c r="B833" s="177" t="str">
        <f>IF($A833="","",_xlfn.XLOOKUP($A833,Attributes!$A:$A,Attributes!C:C))</f>
        <v/>
      </c>
      <c r="C833" s="177"/>
      <c r="D833" s="177" t="str">
        <f>IF($A833="","",_xlfn.XLOOKUP($A833,Attributes!$A:$A,Attributes!I:I))</f>
        <v/>
      </c>
      <c r="E833" s="177" t="str">
        <f>IF($A833="","",_xlfn.XLOOKUP($A833,Attributes!$A:$A,Attributes!J:J))</f>
        <v/>
      </c>
      <c r="F833" s="177" t="str">
        <f>IF($A833="","",_xlfn.XLOOKUP($A833,Attributes!$A:$A,Attributes!K:K))</f>
        <v/>
      </c>
      <c r="G833" s="212"/>
      <c r="H833" s="210">
        <v>0</v>
      </c>
      <c r="J833" s="177">
        <v>0</v>
      </c>
    </row>
    <row r="834" spans="2:10" hidden="1" x14ac:dyDescent="0.35">
      <c r="B834" s="177" t="str">
        <f>IF($A834="","",_xlfn.XLOOKUP($A834,Attributes!$A:$A,Attributes!C:C))</f>
        <v/>
      </c>
      <c r="C834" s="177"/>
      <c r="D834" s="177" t="str">
        <f>IF($A834="","",_xlfn.XLOOKUP($A834,Attributes!$A:$A,Attributes!I:I))</f>
        <v/>
      </c>
      <c r="E834" s="177" t="str">
        <f>IF($A834="","",_xlfn.XLOOKUP($A834,Attributes!$A:$A,Attributes!J:J))</f>
        <v/>
      </c>
      <c r="F834" s="177" t="str">
        <f>IF($A834="","",_xlfn.XLOOKUP($A834,Attributes!$A:$A,Attributes!K:K))</f>
        <v/>
      </c>
      <c r="G834" s="212"/>
      <c r="H834" s="210">
        <v>0</v>
      </c>
      <c r="J834" s="177">
        <v>0</v>
      </c>
    </row>
    <row r="835" spans="2:10" hidden="1" x14ac:dyDescent="0.35">
      <c r="B835" s="177" t="str">
        <f>IF($A835="","",_xlfn.XLOOKUP($A835,Attributes!$A:$A,Attributes!C:C))</f>
        <v/>
      </c>
      <c r="C835" s="177"/>
      <c r="D835" s="177" t="str">
        <f>IF($A835="","",_xlfn.XLOOKUP($A835,Attributes!$A:$A,Attributes!I:I))</f>
        <v/>
      </c>
      <c r="E835" s="177" t="str">
        <f>IF($A835="","",_xlfn.XLOOKUP($A835,Attributes!$A:$A,Attributes!J:J))</f>
        <v/>
      </c>
      <c r="F835" s="177" t="str">
        <f>IF($A835="","",_xlfn.XLOOKUP($A835,Attributes!$A:$A,Attributes!K:K))</f>
        <v/>
      </c>
      <c r="G835" s="212"/>
      <c r="H835" s="210">
        <v>0</v>
      </c>
      <c r="J835" s="177">
        <v>0</v>
      </c>
    </row>
    <row r="836" spans="2:10" hidden="1" x14ac:dyDescent="0.35">
      <c r="B836" s="177" t="str">
        <f>IF($A836="","",_xlfn.XLOOKUP($A836,Attributes!$A:$A,Attributes!C:C))</f>
        <v/>
      </c>
      <c r="C836" s="177"/>
      <c r="D836" s="177" t="str">
        <f>IF($A836="","",_xlfn.XLOOKUP($A836,Attributes!$A:$A,Attributes!I:I))</f>
        <v/>
      </c>
      <c r="E836" s="177" t="str">
        <f>IF($A836="","",_xlfn.XLOOKUP($A836,Attributes!$A:$A,Attributes!J:J))</f>
        <v/>
      </c>
      <c r="F836" s="177" t="str">
        <f>IF($A836="","",_xlfn.XLOOKUP($A836,Attributes!$A:$A,Attributes!K:K))</f>
        <v/>
      </c>
      <c r="G836" s="212"/>
      <c r="H836" s="210">
        <v>0</v>
      </c>
      <c r="J836" s="177">
        <v>0</v>
      </c>
    </row>
    <row r="837" spans="2:10" hidden="1" x14ac:dyDescent="0.35">
      <c r="B837" s="177" t="str">
        <f>IF($A837="","",_xlfn.XLOOKUP($A837,Attributes!$A:$A,Attributes!C:C))</f>
        <v/>
      </c>
      <c r="C837" s="177"/>
      <c r="D837" s="177" t="str">
        <f>IF($A837="","",_xlfn.XLOOKUP($A837,Attributes!$A:$A,Attributes!I:I))</f>
        <v/>
      </c>
      <c r="E837" s="177" t="str">
        <f>IF($A837="","",_xlfn.XLOOKUP($A837,Attributes!$A:$A,Attributes!J:J))</f>
        <v/>
      </c>
      <c r="F837" s="177" t="str">
        <f>IF($A837="","",_xlfn.XLOOKUP($A837,Attributes!$A:$A,Attributes!K:K))</f>
        <v/>
      </c>
      <c r="G837" s="212"/>
      <c r="H837" s="210">
        <v>0</v>
      </c>
      <c r="J837" s="177">
        <v>0</v>
      </c>
    </row>
    <row r="838" spans="2:10" hidden="1" x14ac:dyDescent="0.35">
      <c r="B838" s="177" t="str">
        <f>IF($A838="","",_xlfn.XLOOKUP($A838,Attributes!$A:$A,Attributes!C:C))</f>
        <v/>
      </c>
      <c r="C838" s="177"/>
      <c r="D838" s="177" t="str">
        <f>IF($A838="","",_xlfn.XLOOKUP($A838,Attributes!$A:$A,Attributes!I:I))</f>
        <v/>
      </c>
      <c r="E838" s="177" t="str">
        <f>IF($A838="","",_xlfn.XLOOKUP($A838,Attributes!$A:$A,Attributes!J:J))</f>
        <v/>
      </c>
      <c r="F838" s="177" t="str">
        <f>IF($A838="","",_xlfn.XLOOKUP($A838,Attributes!$A:$A,Attributes!K:K))</f>
        <v/>
      </c>
      <c r="G838" s="212"/>
      <c r="H838" s="210">
        <v>0</v>
      </c>
      <c r="J838" s="177">
        <v>0</v>
      </c>
    </row>
    <row r="839" spans="2:10" hidden="1" x14ac:dyDescent="0.35">
      <c r="B839" s="177" t="str">
        <f>IF($A839="","",_xlfn.XLOOKUP($A839,Attributes!$A:$A,Attributes!C:C))</f>
        <v/>
      </c>
      <c r="C839" s="177"/>
      <c r="D839" s="177" t="str">
        <f>IF($A839="","",_xlfn.XLOOKUP($A839,Attributes!$A:$A,Attributes!I:I))</f>
        <v/>
      </c>
      <c r="E839" s="177" t="str">
        <f>IF($A839="","",_xlfn.XLOOKUP($A839,Attributes!$A:$A,Attributes!J:J))</f>
        <v/>
      </c>
      <c r="F839" s="177" t="str">
        <f>IF($A839="","",_xlfn.XLOOKUP($A839,Attributes!$A:$A,Attributes!K:K))</f>
        <v/>
      </c>
      <c r="G839" s="212"/>
      <c r="H839" s="210">
        <v>0</v>
      </c>
      <c r="J839" s="177">
        <v>0</v>
      </c>
    </row>
    <row r="840" spans="2:10" hidden="1" x14ac:dyDescent="0.35">
      <c r="B840" s="177" t="str">
        <f>IF($A840="","",_xlfn.XLOOKUP($A840,Attributes!$A:$A,Attributes!C:C))</f>
        <v/>
      </c>
      <c r="C840" s="177"/>
      <c r="D840" s="177" t="str">
        <f>IF($A840="","",_xlfn.XLOOKUP($A840,Attributes!$A:$A,Attributes!I:I))</f>
        <v/>
      </c>
      <c r="E840" s="177" t="str">
        <f>IF($A840="","",_xlfn.XLOOKUP($A840,Attributes!$A:$A,Attributes!J:J))</f>
        <v/>
      </c>
      <c r="F840" s="177" t="str">
        <f>IF($A840="","",_xlfn.XLOOKUP($A840,Attributes!$A:$A,Attributes!K:K))</f>
        <v/>
      </c>
      <c r="G840" s="212"/>
      <c r="H840" s="210">
        <v>0</v>
      </c>
      <c r="J840" s="177">
        <v>0</v>
      </c>
    </row>
    <row r="841" spans="2:10" hidden="1" x14ac:dyDescent="0.35">
      <c r="B841" s="177" t="str">
        <f>IF($A841="","",_xlfn.XLOOKUP($A841,Attributes!$A:$A,Attributes!C:C))</f>
        <v/>
      </c>
      <c r="C841" s="177"/>
      <c r="D841" s="177" t="str">
        <f>IF($A841="","",_xlfn.XLOOKUP($A841,Attributes!$A:$A,Attributes!I:I))</f>
        <v/>
      </c>
      <c r="E841" s="177" t="str">
        <f>IF($A841="","",_xlfn.XLOOKUP($A841,Attributes!$A:$A,Attributes!J:J))</f>
        <v/>
      </c>
      <c r="F841" s="177" t="str">
        <f>IF($A841="","",_xlfn.XLOOKUP($A841,Attributes!$A:$A,Attributes!K:K))</f>
        <v/>
      </c>
      <c r="G841" s="212"/>
      <c r="H841" s="210">
        <v>0</v>
      </c>
      <c r="J841" s="177">
        <v>0</v>
      </c>
    </row>
    <row r="842" spans="2:10" hidden="1" x14ac:dyDescent="0.35">
      <c r="B842" s="177" t="str">
        <f>IF($A842="","",_xlfn.XLOOKUP($A842,Attributes!$A:$A,Attributes!C:C))</f>
        <v/>
      </c>
      <c r="C842" s="177"/>
      <c r="D842" s="177" t="str">
        <f>IF($A842="","",_xlfn.XLOOKUP($A842,Attributes!$A:$A,Attributes!I:I))</f>
        <v/>
      </c>
      <c r="E842" s="177" t="str">
        <f>IF($A842="","",_xlfn.XLOOKUP($A842,Attributes!$A:$A,Attributes!J:J))</f>
        <v/>
      </c>
      <c r="F842" s="177" t="str">
        <f>IF($A842="","",_xlfn.XLOOKUP($A842,Attributes!$A:$A,Attributes!K:K))</f>
        <v/>
      </c>
      <c r="G842" s="212"/>
      <c r="H842" s="210">
        <v>0</v>
      </c>
      <c r="J842" s="177">
        <v>0</v>
      </c>
    </row>
    <row r="843" spans="2:10" hidden="1" x14ac:dyDescent="0.35">
      <c r="B843" s="177" t="str">
        <f>IF($A843="","",_xlfn.XLOOKUP($A843,Attributes!$A:$A,Attributes!C:C))</f>
        <v/>
      </c>
      <c r="C843" s="177"/>
      <c r="D843" s="177" t="str">
        <f>IF($A843="","",_xlfn.XLOOKUP($A843,Attributes!$A:$A,Attributes!I:I))</f>
        <v/>
      </c>
      <c r="E843" s="177" t="str">
        <f>IF($A843="","",_xlfn.XLOOKUP($A843,Attributes!$A:$A,Attributes!J:J))</f>
        <v/>
      </c>
      <c r="F843" s="177" t="str">
        <f>IF($A843="","",_xlfn.XLOOKUP($A843,Attributes!$A:$A,Attributes!K:K))</f>
        <v/>
      </c>
      <c r="G843" s="212"/>
      <c r="H843" s="210">
        <v>0</v>
      </c>
      <c r="J843" s="177">
        <v>0</v>
      </c>
    </row>
    <row r="844" spans="2:10" hidden="1" x14ac:dyDescent="0.35">
      <c r="B844" s="177" t="str">
        <f>IF($A844="","",_xlfn.XLOOKUP($A844,Attributes!$A:$A,Attributes!C:C))</f>
        <v/>
      </c>
      <c r="C844" s="177"/>
      <c r="D844" s="177" t="str">
        <f>IF($A844="","",_xlfn.XLOOKUP($A844,Attributes!$A:$A,Attributes!I:I))</f>
        <v/>
      </c>
      <c r="E844" s="177" t="str">
        <f>IF($A844="","",_xlfn.XLOOKUP($A844,Attributes!$A:$A,Attributes!J:J))</f>
        <v/>
      </c>
      <c r="F844" s="177" t="str">
        <f>IF($A844="","",_xlfn.XLOOKUP($A844,Attributes!$A:$A,Attributes!K:K))</f>
        <v/>
      </c>
      <c r="G844" s="212"/>
      <c r="H844" s="210">
        <v>0</v>
      </c>
      <c r="J844" s="177">
        <v>0</v>
      </c>
    </row>
    <row r="845" spans="2:10" hidden="1" x14ac:dyDescent="0.35">
      <c r="B845" s="177" t="str">
        <f>IF($A845="","",_xlfn.XLOOKUP($A845,Attributes!$A:$A,Attributes!C:C))</f>
        <v/>
      </c>
      <c r="C845" s="177"/>
      <c r="D845" s="177" t="str">
        <f>IF($A845="","",_xlfn.XLOOKUP($A845,Attributes!$A:$A,Attributes!I:I))</f>
        <v/>
      </c>
      <c r="E845" s="177" t="str">
        <f>IF($A845="","",_xlfn.XLOOKUP($A845,Attributes!$A:$A,Attributes!J:J))</f>
        <v/>
      </c>
      <c r="F845" s="177" t="str">
        <f>IF($A845="","",_xlfn.XLOOKUP($A845,Attributes!$A:$A,Attributes!K:K))</f>
        <v/>
      </c>
      <c r="G845" s="212"/>
      <c r="H845" s="210">
        <v>0</v>
      </c>
      <c r="J845" s="177">
        <v>0</v>
      </c>
    </row>
    <row r="846" spans="2:10" hidden="1" x14ac:dyDescent="0.35">
      <c r="B846" s="177" t="str">
        <f>IF($A846="","",_xlfn.XLOOKUP($A846,Attributes!$A:$A,Attributes!C:C))</f>
        <v/>
      </c>
      <c r="C846" s="177"/>
      <c r="D846" s="177" t="str">
        <f>IF($A846="","",_xlfn.XLOOKUP($A846,Attributes!$A:$A,Attributes!I:I))</f>
        <v/>
      </c>
      <c r="E846" s="177" t="str">
        <f>IF($A846="","",_xlfn.XLOOKUP($A846,Attributes!$A:$A,Attributes!J:J))</f>
        <v/>
      </c>
      <c r="F846" s="177" t="str">
        <f>IF($A846="","",_xlfn.XLOOKUP($A846,Attributes!$A:$A,Attributes!K:K))</f>
        <v/>
      </c>
      <c r="G846" s="212"/>
      <c r="H846" s="210">
        <v>0</v>
      </c>
      <c r="J846" s="177">
        <v>0</v>
      </c>
    </row>
    <row r="847" spans="2:10" hidden="1" x14ac:dyDescent="0.35">
      <c r="B847" s="177" t="str">
        <f>IF($A847="","",_xlfn.XLOOKUP($A847,Attributes!$A:$A,Attributes!C:C))</f>
        <v/>
      </c>
      <c r="C847" s="177"/>
      <c r="D847" s="177" t="str">
        <f>IF($A847="","",_xlfn.XLOOKUP($A847,Attributes!$A:$A,Attributes!I:I))</f>
        <v/>
      </c>
      <c r="E847" s="177" t="str">
        <f>IF($A847="","",_xlfn.XLOOKUP($A847,Attributes!$A:$A,Attributes!J:J))</f>
        <v/>
      </c>
      <c r="F847" s="177" t="str">
        <f>IF($A847="","",_xlfn.XLOOKUP($A847,Attributes!$A:$A,Attributes!K:K))</f>
        <v/>
      </c>
      <c r="G847" s="212"/>
      <c r="H847" s="210">
        <v>0</v>
      </c>
      <c r="J847" s="177">
        <v>0</v>
      </c>
    </row>
    <row r="848" spans="2:10" hidden="1" x14ac:dyDescent="0.35">
      <c r="B848" s="177" t="str">
        <f>IF($A848="","",_xlfn.XLOOKUP($A848,Attributes!$A:$A,Attributes!C:C))</f>
        <v/>
      </c>
      <c r="C848" s="177"/>
      <c r="D848" s="177" t="str">
        <f>IF($A848="","",_xlfn.XLOOKUP($A848,Attributes!$A:$A,Attributes!I:I))</f>
        <v/>
      </c>
      <c r="E848" s="177" t="str">
        <f>IF($A848="","",_xlfn.XLOOKUP($A848,Attributes!$A:$A,Attributes!J:J))</f>
        <v/>
      </c>
      <c r="F848" s="177" t="str">
        <f>IF($A848="","",_xlfn.XLOOKUP($A848,Attributes!$A:$A,Attributes!K:K))</f>
        <v/>
      </c>
      <c r="G848" s="212"/>
      <c r="H848" s="210">
        <v>0</v>
      </c>
      <c r="J848" s="177">
        <v>0</v>
      </c>
    </row>
    <row r="849" spans="2:10" hidden="1" x14ac:dyDescent="0.35">
      <c r="B849" s="177" t="str">
        <f>IF($A849="","",_xlfn.XLOOKUP($A849,Attributes!$A:$A,Attributes!C:C))</f>
        <v/>
      </c>
      <c r="C849" s="177"/>
      <c r="D849" s="177" t="str">
        <f>IF($A849="","",_xlfn.XLOOKUP($A849,Attributes!$A:$A,Attributes!I:I))</f>
        <v/>
      </c>
      <c r="E849" s="177" t="str">
        <f>IF($A849="","",_xlfn.XLOOKUP($A849,Attributes!$A:$A,Attributes!J:J))</f>
        <v/>
      </c>
      <c r="F849" s="177" t="str">
        <f>IF($A849="","",_xlfn.XLOOKUP($A849,Attributes!$A:$A,Attributes!K:K))</f>
        <v/>
      </c>
      <c r="G849" s="212"/>
      <c r="H849" s="210">
        <v>0</v>
      </c>
      <c r="J849" s="177">
        <v>0</v>
      </c>
    </row>
    <row r="850" spans="2:10" hidden="1" x14ac:dyDescent="0.35">
      <c r="B850" s="177" t="str">
        <f>IF($A850="","",_xlfn.XLOOKUP($A850,Attributes!$A:$A,Attributes!C:C))</f>
        <v/>
      </c>
      <c r="C850" s="177"/>
      <c r="D850" s="177" t="str">
        <f>IF($A850="","",_xlfn.XLOOKUP($A850,Attributes!$A:$A,Attributes!I:I))</f>
        <v/>
      </c>
      <c r="E850" s="177" t="str">
        <f>IF($A850="","",_xlfn.XLOOKUP($A850,Attributes!$A:$A,Attributes!J:J))</f>
        <v/>
      </c>
      <c r="F850" s="177" t="str">
        <f>IF($A850="","",_xlfn.XLOOKUP($A850,Attributes!$A:$A,Attributes!K:K))</f>
        <v/>
      </c>
      <c r="G850" s="212"/>
      <c r="H850" s="210">
        <v>0</v>
      </c>
      <c r="J850" s="177">
        <v>0</v>
      </c>
    </row>
    <row r="851" spans="2:10" hidden="1" x14ac:dyDescent="0.35">
      <c r="B851" s="177" t="str">
        <f>IF($A851="","",_xlfn.XLOOKUP($A851,Attributes!$A:$A,Attributes!C:C))</f>
        <v/>
      </c>
      <c r="C851" s="177"/>
      <c r="D851" s="177" t="str">
        <f>IF($A851="","",_xlfn.XLOOKUP($A851,Attributes!$A:$A,Attributes!I:I))</f>
        <v/>
      </c>
      <c r="E851" s="177" t="str">
        <f>IF($A851="","",_xlfn.XLOOKUP($A851,Attributes!$A:$A,Attributes!J:J))</f>
        <v/>
      </c>
      <c r="F851" s="177" t="str">
        <f>IF($A851="","",_xlfn.XLOOKUP($A851,Attributes!$A:$A,Attributes!K:K))</f>
        <v/>
      </c>
      <c r="G851" s="212"/>
      <c r="H851" s="210">
        <v>0</v>
      </c>
      <c r="J851" s="177">
        <v>0</v>
      </c>
    </row>
    <row r="852" spans="2:10" hidden="1" x14ac:dyDescent="0.35">
      <c r="B852" s="177" t="str">
        <f>IF($A852="","",_xlfn.XLOOKUP($A852,Attributes!$A:$A,Attributes!C:C))</f>
        <v/>
      </c>
      <c r="C852" s="177"/>
      <c r="D852" s="177" t="str">
        <f>IF($A852="","",_xlfn.XLOOKUP($A852,Attributes!$A:$A,Attributes!I:I))</f>
        <v/>
      </c>
      <c r="E852" s="177" t="str">
        <f>IF($A852="","",_xlfn.XLOOKUP($A852,Attributes!$A:$A,Attributes!J:J))</f>
        <v/>
      </c>
      <c r="F852" s="177" t="str">
        <f>IF($A852="","",_xlfn.XLOOKUP($A852,Attributes!$A:$A,Attributes!K:K))</f>
        <v/>
      </c>
      <c r="G852" s="212"/>
      <c r="H852" s="210">
        <v>0</v>
      </c>
      <c r="J852" s="177">
        <v>0</v>
      </c>
    </row>
    <row r="853" spans="2:10" hidden="1" x14ac:dyDescent="0.35">
      <c r="B853" s="177" t="str">
        <f>IF($A853="","",_xlfn.XLOOKUP($A853,Attributes!$A:$A,Attributes!C:C))</f>
        <v/>
      </c>
      <c r="C853" s="177"/>
      <c r="D853" s="177" t="str">
        <f>IF($A853="","",_xlfn.XLOOKUP($A853,Attributes!$A:$A,Attributes!I:I))</f>
        <v/>
      </c>
      <c r="E853" s="177" t="str">
        <f>IF($A853="","",_xlfn.XLOOKUP($A853,Attributes!$A:$A,Attributes!J:J))</f>
        <v/>
      </c>
      <c r="F853" s="177" t="str">
        <f>IF($A853="","",_xlfn.XLOOKUP($A853,Attributes!$A:$A,Attributes!K:K))</f>
        <v/>
      </c>
      <c r="G853" s="212"/>
      <c r="H853" s="210">
        <v>0</v>
      </c>
      <c r="J853" s="177">
        <v>0</v>
      </c>
    </row>
    <row r="854" spans="2:10" hidden="1" x14ac:dyDescent="0.35">
      <c r="B854" s="177" t="str">
        <f>IF($A854="","",_xlfn.XLOOKUP($A854,Attributes!$A:$A,Attributes!C:C))</f>
        <v/>
      </c>
      <c r="C854" s="177"/>
      <c r="D854" s="177" t="str">
        <f>IF($A854="","",_xlfn.XLOOKUP($A854,Attributes!$A:$A,Attributes!I:I))</f>
        <v/>
      </c>
      <c r="E854" s="177" t="str">
        <f>IF($A854="","",_xlfn.XLOOKUP($A854,Attributes!$A:$A,Attributes!J:J))</f>
        <v/>
      </c>
      <c r="F854" s="177" t="str">
        <f>IF($A854="","",_xlfn.XLOOKUP($A854,Attributes!$A:$A,Attributes!K:K))</f>
        <v/>
      </c>
      <c r="G854" s="212"/>
      <c r="H854" s="210">
        <v>0</v>
      </c>
      <c r="J854" s="177">
        <v>0</v>
      </c>
    </row>
    <row r="855" spans="2:10" hidden="1" x14ac:dyDescent="0.35">
      <c r="B855" s="177" t="str">
        <f>IF($A855="","",_xlfn.XLOOKUP($A855,Attributes!$A:$A,Attributes!C:C))</f>
        <v/>
      </c>
      <c r="C855" s="177"/>
      <c r="D855" s="177" t="str">
        <f>IF($A855="","",_xlfn.XLOOKUP($A855,Attributes!$A:$A,Attributes!I:I))</f>
        <v/>
      </c>
      <c r="E855" s="177" t="str">
        <f>IF($A855="","",_xlfn.XLOOKUP($A855,Attributes!$A:$A,Attributes!J:J))</f>
        <v/>
      </c>
      <c r="F855" s="177" t="str">
        <f>IF($A855="","",_xlfn.XLOOKUP($A855,Attributes!$A:$A,Attributes!K:K))</f>
        <v/>
      </c>
      <c r="G855" s="212"/>
      <c r="H855" s="210">
        <v>0</v>
      </c>
      <c r="J855" s="177">
        <v>0</v>
      </c>
    </row>
    <row r="856" spans="2:10" hidden="1" x14ac:dyDescent="0.35">
      <c r="B856" s="177" t="str">
        <f>IF($A856="","",_xlfn.XLOOKUP($A856,Attributes!$A:$A,Attributes!C:C))</f>
        <v/>
      </c>
      <c r="C856" s="177"/>
      <c r="D856" s="177" t="str">
        <f>IF($A856="","",_xlfn.XLOOKUP($A856,Attributes!$A:$A,Attributes!I:I))</f>
        <v/>
      </c>
      <c r="E856" s="177" t="str">
        <f>IF($A856="","",_xlfn.XLOOKUP($A856,Attributes!$A:$A,Attributes!J:J))</f>
        <v/>
      </c>
      <c r="F856" s="177" t="str">
        <f>IF($A856="","",_xlfn.XLOOKUP($A856,Attributes!$A:$A,Attributes!K:K))</f>
        <v/>
      </c>
      <c r="G856" s="212"/>
      <c r="H856" s="210">
        <v>0</v>
      </c>
      <c r="J856" s="177">
        <v>0</v>
      </c>
    </row>
    <row r="857" spans="2:10" hidden="1" x14ac:dyDescent="0.35">
      <c r="B857" s="177" t="str">
        <f>IF($A857="","",_xlfn.XLOOKUP($A857,Attributes!$A:$A,Attributes!C:C))</f>
        <v/>
      </c>
      <c r="C857" s="177"/>
      <c r="D857" s="177" t="str">
        <f>IF($A857="","",_xlfn.XLOOKUP($A857,Attributes!$A:$A,Attributes!I:I))</f>
        <v/>
      </c>
      <c r="E857" s="177" t="str">
        <f>IF($A857="","",_xlfn.XLOOKUP($A857,Attributes!$A:$A,Attributes!J:J))</f>
        <v/>
      </c>
      <c r="F857" s="177" t="str">
        <f>IF($A857="","",_xlfn.XLOOKUP($A857,Attributes!$A:$A,Attributes!K:K))</f>
        <v/>
      </c>
      <c r="G857" s="212"/>
      <c r="H857" s="210">
        <v>0</v>
      </c>
      <c r="J857" s="177">
        <v>0</v>
      </c>
    </row>
    <row r="858" spans="2:10" hidden="1" x14ac:dyDescent="0.35">
      <c r="B858" s="177" t="str">
        <f>IF($A858="","",_xlfn.XLOOKUP($A858,Attributes!$A:$A,Attributes!C:C))</f>
        <v/>
      </c>
      <c r="C858" s="177"/>
      <c r="D858" s="177" t="str">
        <f>IF($A858="","",_xlfn.XLOOKUP($A858,Attributes!$A:$A,Attributes!I:I))</f>
        <v/>
      </c>
      <c r="E858" s="177" t="str">
        <f>IF($A858="","",_xlfn.XLOOKUP($A858,Attributes!$A:$A,Attributes!J:J))</f>
        <v/>
      </c>
      <c r="F858" s="177" t="str">
        <f>IF($A858="","",_xlfn.XLOOKUP($A858,Attributes!$A:$A,Attributes!K:K))</f>
        <v/>
      </c>
      <c r="G858" s="212"/>
      <c r="H858" s="210">
        <v>0</v>
      </c>
      <c r="J858" s="177">
        <v>0</v>
      </c>
    </row>
    <row r="859" spans="2:10" hidden="1" x14ac:dyDescent="0.35">
      <c r="B859" s="177" t="str">
        <f>IF($A859="","",_xlfn.XLOOKUP($A859,Attributes!$A:$A,Attributes!C:C))</f>
        <v/>
      </c>
      <c r="C859" s="177"/>
      <c r="D859" s="177" t="str">
        <f>IF($A859="","",_xlfn.XLOOKUP($A859,Attributes!$A:$A,Attributes!I:I))</f>
        <v/>
      </c>
      <c r="E859" s="177" t="str">
        <f>IF($A859="","",_xlfn.XLOOKUP($A859,Attributes!$A:$A,Attributes!J:J))</f>
        <v/>
      </c>
      <c r="F859" s="177" t="str">
        <f>IF($A859="","",_xlfn.XLOOKUP($A859,Attributes!$A:$A,Attributes!K:K))</f>
        <v/>
      </c>
      <c r="G859" s="212"/>
      <c r="H859" s="210">
        <v>0</v>
      </c>
      <c r="J859" s="177">
        <v>0</v>
      </c>
    </row>
    <row r="860" spans="2:10" hidden="1" x14ac:dyDescent="0.35">
      <c r="B860" s="177" t="str">
        <f>IF($A860="","",_xlfn.XLOOKUP($A860,Attributes!$A:$A,Attributes!C:C))</f>
        <v/>
      </c>
      <c r="C860" s="177"/>
      <c r="D860" s="177" t="str">
        <f>IF($A860="","",_xlfn.XLOOKUP($A860,Attributes!$A:$A,Attributes!I:I))</f>
        <v/>
      </c>
      <c r="E860" s="177" t="str">
        <f>IF($A860="","",_xlfn.XLOOKUP($A860,Attributes!$A:$A,Attributes!J:J))</f>
        <v/>
      </c>
      <c r="F860" s="177" t="str">
        <f>IF($A860="","",_xlfn.XLOOKUP($A860,Attributes!$A:$A,Attributes!K:K))</f>
        <v/>
      </c>
      <c r="G860" s="212"/>
      <c r="H860" s="210">
        <v>0</v>
      </c>
      <c r="J860" s="177">
        <v>0</v>
      </c>
    </row>
    <row r="861" spans="2:10" hidden="1" x14ac:dyDescent="0.35">
      <c r="B861" s="177" t="str">
        <f>IF($A861="","",_xlfn.XLOOKUP($A861,Attributes!$A:$A,Attributes!C:C))</f>
        <v/>
      </c>
      <c r="C861" s="177"/>
      <c r="D861" s="177" t="str">
        <f>IF($A861="","",_xlfn.XLOOKUP($A861,Attributes!$A:$A,Attributes!I:I))</f>
        <v/>
      </c>
      <c r="E861" s="177" t="str">
        <f>IF($A861="","",_xlfn.XLOOKUP($A861,Attributes!$A:$A,Attributes!J:J))</f>
        <v/>
      </c>
      <c r="F861" s="177" t="str">
        <f>IF($A861="","",_xlfn.XLOOKUP($A861,Attributes!$A:$A,Attributes!K:K))</f>
        <v/>
      </c>
      <c r="G861" s="212"/>
      <c r="H861" s="210">
        <v>0</v>
      </c>
      <c r="J861" s="177">
        <v>0</v>
      </c>
    </row>
    <row r="862" spans="2:10" hidden="1" x14ac:dyDescent="0.35">
      <c r="B862" s="177" t="str">
        <f>IF($A862="","",_xlfn.XLOOKUP($A862,Attributes!$A:$A,Attributes!C:C))</f>
        <v/>
      </c>
      <c r="C862" s="177"/>
      <c r="D862" s="177" t="str">
        <f>IF($A862="","",_xlfn.XLOOKUP($A862,Attributes!$A:$A,Attributes!I:I))</f>
        <v/>
      </c>
      <c r="E862" s="177" t="str">
        <f>IF($A862="","",_xlfn.XLOOKUP($A862,Attributes!$A:$A,Attributes!J:J))</f>
        <v/>
      </c>
      <c r="F862" s="177" t="str">
        <f>IF($A862="","",_xlfn.XLOOKUP($A862,Attributes!$A:$A,Attributes!K:K))</f>
        <v/>
      </c>
      <c r="G862" s="212"/>
      <c r="H862" s="210">
        <v>0</v>
      </c>
      <c r="J862" s="177">
        <v>0</v>
      </c>
    </row>
    <row r="863" spans="2:10" hidden="1" x14ac:dyDescent="0.35">
      <c r="B863" s="177" t="str">
        <f>IF($A863="","",_xlfn.XLOOKUP($A863,Attributes!$A:$A,Attributes!C:C))</f>
        <v/>
      </c>
      <c r="C863" s="177"/>
      <c r="D863" s="177" t="str">
        <f>IF($A863="","",_xlfn.XLOOKUP($A863,Attributes!$A:$A,Attributes!I:I))</f>
        <v/>
      </c>
      <c r="E863" s="177" t="str">
        <f>IF($A863="","",_xlfn.XLOOKUP($A863,Attributes!$A:$A,Attributes!J:J))</f>
        <v/>
      </c>
      <c r="F863" s="177" t="str">
        <f>IF($A863="","",_xlfn.XLOOKUP($A863,Attributes!$A:$A,Attributes!K:K))</f>
        <v/>
      </c>
      <c r="G863" s="212"/>
      <c r="H863" s="210">
        <v>0</v>
      </c>
      <c r="J863" s="177">
        <v>0</v>
      </c>
    </row>
    <row r="864" spans="2:10" hidden="1" x14ac:dyDescent="0.35">
      <c r="B864" s="177" t="str">
        <f>IF($A864="","",_xlfn.XLOOKUP($A864,Attributes!$A:$A,Attributes!C:C))</f>
        <v/>
      </c>
      <c r="C864" s="177"/>
      <c r="D864" s="177" t="str">
        <f>IF($A864="","",_xlfn.XLOOKUP($A864,Attributes!$A:$A,Attributes!I:I))</f>
        <v/>
      </c>
      <c r="E864" s="177" t="str">
        <f>IF($A864="","",_xlfn.XLOOKUP($A864,Attributes!$A:$A,Attributes!J:J))</f>
        <v/>
      </c>
      <c r="F864" s="177" t="str">
        <f>IF($A864="","",_xlfn.XLOOKUP($A864,Attributes!$A:$A,Attributes!K:K))</f>
        <v/>
      </c>
      <c r="G864" s="212"/>
      <c r="H864" s="210">
        <v>0</v>
      </c>
      <c r="J864" s="177">
        <v>0</v>
      </c>
    </row>
    <row r="865" spans="2:10" hidden="1" x14ac:dyDescent="0.35">
      <c r="B865" s="177" t="str">
        <f>IF($A865="","",_xlfn.XLOOKUP($A865,Attributes!$A:$A,Attributes!C:C))</f>
        <v/>
      </c>
      <c r="C865" s="177"/>
      <c r="D865" s="177" t="str">
        <f>IF($A865="","",_xlfn.XLOOKUP($A865,Attributes!$A:$A,Attributes!I:I))</f>
        <v/>
      </c>
      <c r="E865" s="177" t="str">
        <f>IF($A865="","",_xlfn.XLOOKUP($A865,Attributes!$A:$A,Attributes!J:J))</f>
        <v/>
      </c>
      <c r="F865" s="177" t="str">
        <f>IF($A865="","",_xlfn.XLOOKUP($A865,Attributes!$A:$A,Attributes!K:K))</f>
        <v/>
      </c>
      <c r="G865" s="212"/>
      <c r="H865" s="210">
        <v>0</v>
      </c>
      <c r="J865" s="177">
        <v>0</v>
      </c>
    </row>
    <row r="866" spans="2:10" hidden="1" x14ac:dyDescent="0.35">
      <c r="B866" s="177" t="str">
        <f>IF($A866="","",_xlfn.XLOOKUP($A866,Attributes!$A:$A,Attributes!C:C))</f>
        <v/>
      </c>
      <c r="C866" s="177"/>
      <c r="D866" s="177" t="str">
        <f>IF($A866="","",_xlfn.XLOOKUP($A866,Attributes!$A:$A,Attributes!I:I))</f>
        <v/>
      </c>
      <c r="E866" s="177" t="str">
        <f>IF($A866="","",_xlfn.XLOOKUP($A866,Attributes!$A:$A,Attributes!J:J))</f>
        <v/>
      </c>
      <c r="F866" s="177" t="str">
        <f>IF($A866="","",_xlfn.XLOOKUP($A866,Attributes!$A:$A,Attributes!K:K))</f>
        <v/>
      </c>
      <c r="G866" s="212"/>
      <c r="H866" s="210">
        <v>0</v>
      </c>
      <c r="J866" s="177">
        <v>0</v>
      </c>
    </row>
    <row r="867" spans="2:10" hidden="1" x14ac:dyDescent="0.35">
      <c r="B867" s="177" t="str">
        <f>IF($A867="","",_xlfn.XLOOKUP($A867,Attributes!$A:$A,Attributes!C:C))</f>
        <v/>
      </c>
      <c r="C867" s="177"/>
      <c r="D867" s="177" t="str">
        <f>IF($A867="","",_xlfn.XLOOKUP($A867,Attributes!$A:$A,Attributes!I:I))</f>
        <v/>
      </c>
      <c r="E867" s="177" t="str">
        <f>IF($A867="","",_xlfn.XLOOKUP($A867,Attributes!$A:$A,Attributes!J:J))</f>
        <v/>
      </c>
      <c r="F867" s="177" t="str">
        <f>IF($A867="","",_xlfn.XLOOKUP($A867,Attributes!$A:$A,Attributes!K:K))</f>
        <v/>
      </c>
      <c r="G867" s="212"/>
      <c r="H867" s="210">
        <v>0</v>
      </c>
      <c r="J867" s="177">
        <v>0</v>
      </c>
    </row>
    <row r="868" spans="2:10" hidden="1" x14ac:dyDescent="0.35">
      <c r="B868" s="177" t="str">
        <f>IF($A868="","",_xlfn.XLOOKUP($A868,Attributes!$A:$A,Attributes!C:C))</f>
        <v/>
      </c>
      <c r="C868" s="177"/>
      <c r="D868" s="177" t="str">
        <f>IF($A868="","",_xlfn.XLOOKUP($A868,Attributes!$A:$A,Attributes!I:I))</f>
        <v/>
      </c>
      <c r="E868" s="177" t="str">
        <f>IF($A868="","",_xlfn.XLOOKUP($A868,Attributes!$A:$A,Attributes!J:J))</f>
        <v/>
      </c>
      <c r="F868" s="177" t="str">
        <f>IF($A868="","",_xlfn.XLOOKUP($A868,Attributes!$A:$A,Attributes!K:K))</f>
        <v/>
      </c>
      <c r="G868" s="212"/>
      <c r="H868" s="210">
        <v>0</v>
      </c>
      <c r="J868" s="177">
        <v>0</v>
      </c>
    </row>
    <row r="869" spans="2:10" hidden="1" x14ac:dyDescent="0.35">
      <c r="B869" s="177" t="str">
        <f>IF($A869="","",_xlfn.XLOOKUP($A869,Attributes!$A:$A,Attributes!C:C))</f>
        <v/>
      </c>
      <c r="C869" s="177"/>
      <c r="D869" s="177" t="str">
        <f>IF($A869="","",_xlfn.XLOOKUP($A869,Attributes!$A:$A,Attributes!I:I))</f>
        <v/>
      </c>
      <c r="E869" s="177" t="str">
        <f>IF($A869="","",_xlfn.XLOOKUP($A869,Attributes!$A:$A,Attributes!J:J))</f>
        <v/>
      </c>
      <c r="F869" s="177" t="str">
        <f>IF($A869="","",_xlfn.XLOOKUP($A869,Attributes!$A:$A,Attributes!K:K))</f>
        <v/>
      </c>
      <c r="G869" s="212"/>
      <c r="H869" s="210">
        <v>0</v>
      </c>
      <c r="J869" s="177">
        <v>0</v>
      </c>
    </row>
    <row r="870" spans="2:10" hidden="1" x14ac:dyDescent="0.35">
      <c r="B870" s="177" t="str">
        <f>IF($A870="","",_xlfn.XLOOKUP($A870,Attributes!$A:$A,Attributes!C:C))</f>
        <v/>
      </c>
      <c r="C870" s="177"/>
      <c r="D870" s="177" t="str">
        <f>IF($A870="","",_xlfn.XLOOKUP($A870,Attributes!$A:$A,Attributes!I:I))</f>
        <v/>
      </c>
      <c r="E870" s="177" t="str">
        <f>IF($A870="","",_xlfn.XLOOKUP($A870,Attributes!$A:$A,Attributes!J:J))</f>
        <v/>
      </c>
      <c r="F870" s="177" t="str">
        <f>IF($A870="","",_xlfn.XLOOKUP($A870,Attributes!$A:$A,Attributes!K:K))</f>
        <v/>
      </c>
      <c r="G870" s="212"/>
      <c r="H870" s="210">
        <v>0</v>
      </c>
      <c r="J870" s="177">
        <v>0</v>
      </c>
    </row>
    <row r="871" spans="2:10" hidden="1" x14ac:dyDescent="0.35">
      <c r="B871" s="177" t="str">
        <f>IF($A871="","",_xlfn.XLOOKUP($A871,Attributes!$A:$A,Attributes!C:C))</f>
        <v/>
      </c>
      <c r="C871" s="177"/>
      <c r="D871" s="177" t="str">
        <f>IF($A871="","",_xlfn.XLOOKUP($A871,Attributes!$A:$A,Attributes!I:I))</f>
        <v/>
      </c>
      <c r="E871" s="177" t="str">
        <f>IF($A871="","",_xlfn.XLOOKUP($A871,Attributes!$A:$A,Attributes!J:J))</f>
        <v/>
      </c>
      <c r="F871" s="177" t="str">
        <f>IF($A871="","",_xlfn.XLOOKUP($A871,Attributes!$A:$A,Attributes!K:K))</f>
        <v/>
      </c>
      <c r="G871" s="212"/>
      <c r="H871" s="210">
        <v>0</v>
      </c>
      <c r="J871" s="177">
        <v>0</v>
      </c>
    </row>
    <row r="872" spans="2:10" hidden="1" x14ac:dyDescent="0.35">
      <c r="B872" s="177" t="str">
        <f>IF($A872="","",_xlfn.XLOOKUP($A872,Attributes!$A:$A,Attributes!C:C))</f>
        <v/>
      </c>
      <c r="C872" s="177"/>
      <c r="D872" s="177" t="str">
        <f>IF($A872="","",_xlfn.XLOOKUP($A872,Attributes!$A:$A,Attributes!I:I))</f>
        <v/>
      </c>
      <c r="E872" s="177" t="str">
        <f>IF($A872="","",_xlfn.XLOOKUP($A872,Attributes!$A:$A,Attributes!J:J))</f>
        <v/>
      </c>
      <c r="F872" s="177" t="str">
        <f>IF($A872="","",_xlfn.XLOOKUP($A872,Attributes!$A:$A,Attributes!K:K))</f>
        <v/>
      </c>
      <c r="G872" s="212"/>
      <c r="H872" s="210">
        <v>0</v>
      </c>
      <c r="J872" s="177">
        <v>0</v>
      </c>
    </row>
    <row r="873" spans="2:10" hidden="1" x14ac:dyDescent="0.35">
      <c r="B873" s="177" t="str">
        <f>IF($A873="","",_xlfn.XLOOKUP($A873,Attributes!$A:$A,Attributes!C:C))</f>
        <v/>
      </c>
      <c r="C873" s="177"/>
      <c r="D873" s="177" t="str">
        <f>IF($A873="","",_xlfn.XLOOKUP($A873,Attributes!$A:$A,Attributes!I:I))</f>
        <v/>
      </c>
      <c r="E873" s="177" t="str">
        <f>IF($A873="","",_xlfn.XLOOKUP($A873,Attributes!$A:$A,Attributes!J:J))</f>
        <v/>
      </c>
      <c r="F873" s="177" t="str">
        <f>IF($A873="","",_xlfn.XLOOKUP($A873,Attributes!$A:$A,Attributes!K:K))</f>
        <v/>
      </c>
      <c r="G873" s="212"/>
      <c r="H873" s="210">
        <v>0</v>
      </c>
      <c r="J873" s="177">
        <v>0</v>
      </c>
    </row>
    <row r="874" spans="2:10" hidden="1" x14ac:dyDescent="0.35">
      <c r="B874" s="177" t="str">
        <f>IF($A874="","",_xlfn.XLOOKUP($A874,Attributes!$A:$A,Attributes!C:C))</f>
        <v/>
      </c>
      <c r="C874" s="177"/>
      <c r="D874" s="177" t="str">
        <f>IF($A874="","",_xlfn.XLOOKUP($A874,Attributes!$A:$A,Attributes!I:I))</f>
        <v/>
      </c>
      <c r="E874" s="177" t="str">
        <f>IF($A874="","",_xlfn.XLOOKUP($A874,Attributes!$A:$A,Attributes!J:J))</f>
        <v/>
      </c>
      <c r="F874" s="177" t="str">
        <f>IF($A874="","",_xlfn.XLOOKUP($A874,Attributes!$A:$A,Attributes!K:K))</f>
        <v/>
      </c>
      <c r="G874" s="212"/>
      <c r="H874" s="210">
        <v>0</v>
      </c>
      <c r="J874" s="177">
        <v>0</v>
      </c>
    </row>
    <row r="875" spans="2:10" hidden="1" x14ac:dyDescent="0.35">
      <c r="B875" s="177" t="str">
        <f>IF($A875="","",_xlfn.XLOOKUP($A875,Attributes!$A:$A,Attributes!C:C))</f>
        <v/>
      </c>
      <c r="C875" s="177"/>
      <c r="D875" s="177" t="str">
        <f>IF($A875="","",_xlfn.XLOOKUP($A875,Attributes!$A:$A,Attributes!I:I))</f>
        <v/>
      </c>
      <c r="E875" s="177" t="str">
        <f>IF($A875="","",_xlfn.XLOOKUP($A875,Attributes!$A:$A,Attributes!J:J))</f>
        <v/>
      </c>
      <c r="F875" s="177" t="str">
        <f>IF($A875="","",_xlfn.XLOOKUP($A875,Attributes!$A:$A,Attributes!K:K))</f>
        <v/>
      </c>
      <c r="G875" s="212"/>
      <c r="H875" s="210">
        <v>0</v>
      </c>
      <c r="J875" s="177">
        <v>0</v>
      </c>
    </row>
    <row r="876" spans="2:10" hidden="1" x14ac:dyDescent="0.35">
      <c r="B876" s="177" t="str">
        <f>IF($A876="","",_xlfn.XLOOKUP($A876,Attributes!$A:$A,Attributes!C:C))</f>
        <v/>
      </c>
      <c r="C876" s="177"/>
      <c r="D876" s="177" t="str">
        <f>IF($A876="","",_xlfn.XLOOKUP($A876,Attributes!$A:$A,Attributes!I:I))</f>
        <v/>
      </c>
      <c r="E876" s="177" t="str">
        <f>IF($A876="","",_xlfn.XLOOKUP($A876,Attributes!$A:$A,Attributes!J:J))</f>
        <v/>
      </c>
      <c r="F876" s="177" t="str">
        <f>IF($A876="","",_xlfn.XLOOKUP($A876,Attributes!$A:$A,Attributes!K:K))</f>
        <v/>
      </c>
      <c r="G876" s="212"/>
      <c r="H876" s="210">
        <v>0</v>
      </c>
      <c r="J876" s="177">
        <v>0</v>
      </c>
    </row>
    <row r="877" spans="2:10" hidden="1" x14ac:dyDescent="0.35">
      <c r="B877" s="177" t="str">
        <f>IF($A877="","",_xlfn.XLOOKUP($A877,Attributes!$A:$A,Attributes!C:C))</f>
        <v/>
      </c>
      <c r="C877" s="177"/>
      <c r="D877" s="177" t="str">
        <f>IF($A877="","",_xlfn.XLOOKUP($A877,Attributes!$A:$A,Attributes!I:I))</f>
        <v/>
      </c>
      <c r="E877" s="177" t="str">
        <f>IF($A877="","",_xlfn.XLOOKUP($A877,Attributes!$A:$A,Attributes!J:J))</f>
        <v/>
      </c>
      <c r="F877" s="177" t="str">
        <f>IF($A877="","",_xlfn.XLOOKUP($A877,Attributes!$A:$A,Attributes!K:K))</f>
        <v/>
      </c>
      <c r="G877" s="212"/>
      <c r="H877" s="210">
        <v>0</v>
      </c>
      <c r="J877" s="177">
        <v>0</v>
      </c>
    </row>
    <row r="878" spans="2:10" hidden="1" x14ac:dyDescent="0.35">
      <c r="B878" s="177" t="str">
        <f>IF($A878="","",_xlfn.XLOOKUP($A878,Attributes!$A:$A,Attributes!C:C))</f>
        <v/>
      </c>
      <c r="C878" s="177"/>
      <c r="D878" s="177" t="str">
        <f>IF($A878="","",_xlfn.XLOOKUP($A878,Attributes!$A:$A,Attributes!I:I))</f>
        <v/>
      </c>
      <c r="E878" s="177" t="str">
        <f>IF($A878="","",_xlfn.XLOOKUP($A878,Attributes!$A:$A,Attributes!J:J))</f>
        <v/>
      </c>
      <c r="F878" s="177" t="str">
        <f>IF($A878="","",_xlfn.XLOOKUP($A878,Attributes!$A:$A,Attributes!K:K))</f>
        <v/>
      </c>
      <c r="G878" s="212"/>
      <c r="H878" s="210">
        <v>0</v>
      </c>
      <c r="J878" s="177">
        <v>0</v>
      </c>
    </row>
    <row r="879" spans="2:10" hidden="1" x14ac:dyDescent="0.35">
      <c r="B879" s="177" t="str">
        <f>IF($A879="","",_xlfn.XLOOKUP($A879,Attributes!$A:$A,Attributes!C:C))</f>
        <v/>
      </c>
      <c r="C879" s="177"/>
      <c r="D879" s="177" t="str">
        <f>IF($A879="","",_xlfn.XLOOKUP($A879,Attributes!$A:$A,Attributes!I:I))</f>
        <v/>
      </c>
      <c r="E879" s="177" t="str">
        <f>IF($A879="","",_xlfn.XLOOKUP($A879,Attributes!$A:$A,Attributes!J:J))</f>
        <v/>
      </c>
      <c r="F879" s="177" t="str">
        <f>IF($A879="","",_xlfn.XLOOKUP($A879,Attributes!$A:$A,Attributes!K:K))</f>
        <v/>
      </c>
      <c r="G879" s="212"/>
      <c r="H879" s="210">
        <v>0</v>
      </c>
      <c r="J879" s="177">
        <v>0</v>
      </c>
    </row>
    <row r="880" spans="2:10" hidden="1" x14ac:dyDescent="0.35">
      <c r="B880" s="177" t="str">
        <f>IF($A880="","",_xlfn.XLOOKUP($A880,Attributes!$A:$A,Attributes!C:C))</f>
        <v/>
      </c>
      <c r="C880" s="177"/>
      <c r="D880" s="177" t="str">
        <f>IF($A880="","",_xlfn.XLOOKUP($A880,Attributes!$A:$A,Attributes!I:I))</f>
        <v/>
      </c>
      <c r="E880" s="177" t="str">
        <f>IF($A880="","",_xlfn.XLOOKUP($A880,Attributes!$A:$A,Attributes!J:J))</f>
        <v/>
      </c>
      <c r="F880" s="177" t="str">
        <f>IF($A880="","",_xlfn.XLOOKUP($A880,Attributes!$A:$A,Attributes!K:K))</f>
        <v/>
      </c>
      <c r="G880" s="212"/>
      <c r="H880" s="210">
        <v>0</v>
      </c>
      <c r="J880" s="177">
        <v>0</v>
      </c>
    </row>
    <row r="881" spans="2:10" hidden="1" x14ac:dyDescent="0.35">
      <c r="B881" s="177" t="str">
        <f>IF($A881="","",_xlfn.XLOOKUP($A881,Attributes!$A:$A,Attributes!C:C))</f>
        <v/>
      </c>
      <c r="C881" s="177"/>
      <c r="D881" s="177" t="str">
        <f>IF($A881="","",_xlfn.XLOOKUP($A881,Attributes!$A:$A,Attributes!I:I))</f>
        <v/>
      </c>
      <c r="E881" s="177" t="str">
        <f>IF($A881="","",_xlfn.XLOOKUP($A881,Attributes!$A:$A,Attributes!J:J))</f>
        <v/>
      </c>
      <c r="F881" s="177" t="str">
        <f>IF($A881="","",_xlfn.XLOOKUP($A881,Attributes!$A:$A,Attributes!K:K))</f>
        <v/>
      </c>
      <c r="G881" s="212"/>
      <c r="H881" s="210">
        <v>0</v>
      </c>
      <c r="J881" s="177">
        <v>0</v>
      </c>
    </row>
    <row r="882" spans="2:10" hidden="1" x14ac:dyDescent="0.35">
      <c r="B882" s="177" t="str">
        <f>IF($A882="","",_xlfn.XLOOKUP($A882,Attributes!$A:$A,Attributes!C:C))</f>
        <v/>
      </c>
      <c r="C882" s="177"/>
      <c r="D882" s="177" t="str">
        <f>IF($A882="","",_xlfn.XLOOKUP($A882,Attributes!$A:$A,Attributes!I:I))</f>
        <v/>
      </c>
      <c r="E882" s="177" t="str">
        <f>IF($A882="","",_xlfn.XLOOKUP($A882,Attributes!$A:$A,Attributes!J:J))</f>
        <v/>
      </c>
      <c r="F882" s="177" t="str">
        <f>IF($A882="","",_xlfn.XLOOKUP($A882,Attributes!$A:$A,Attributes!K:K))</f>
        <v/>
      </c>
      <c r="G882" s="212"/>
      <c r="H882" s="210">
        <v>0</v>
      </c>
      <c r="J882" s="177">
        <v>0</v>
      </c>
    </row>
    <row r="883" spans="2:10" hidden="1" x14ac:dyDescent="0.35">
      <c r="B883" s="177" t="str">
        <f>IF($A883="","",_xlfn.XLOOKUP($A883,Attributes!$A:$A,Attributes!C:C))</f>
        <v/>
      </c>
      <c r="C883" s="177"/>
      <c r="D883" s="177" t="str">
        <f>IF($A883="","",_xlfn.XLOOKUP($A883,Attributes!$A:$A,Attributes!I:I))</f>
        <v/>
      </c>
      <c r="E883" s="177" t="str">
        <f>IF($A883="","",_xlfn.XLOOKUP($A883,Attributes!$A:$A,Attributes!J:J))</f>
        <v/>
      </c>
      <c r="F883" s="177" t="str">
        <f>IF($A883="","",_xlfn.XLOOKUP($A883,Attributes!$A:$A,Attributes!K:K))</f>
        <v/>
      </c>
      <c r="G883" s="212"/>
      <c r="H883" s="210">
        <v>0</v>
      </c>
      <c r="J883" s="177">
        <v>0</v>
      </c>
    </row>
    <row r="884" spans="2:10" hidden="1" x14ac:dyDescent="0.35">
      <c r="B884" s="177" t="str">
        <f>IF($A884="","",_xlfn.XLOOKUP($A884,Attributes!$A:$A,Attributes!C:C))</f>
        <v/>
      </c>
      <c r="C884" s="177"/>
      <c r="D884" s="177" t="str">
        <f>IF($A884="","",_xlfn.XLOOKUP($A884,Attributes!$A:$A,Attributes!I:I))</f>
        <v/>
      </c>
      <c r="E884" s="177" t="str">
        <f>IF($A884="","",_xlfn.XLOOKUP($A884,Attributes!$A:$A,Attributes!J:J))</f>
        <v/>
      </c>
      <c r="F884" s="177" t="str">
        <f>IF($A884="","",_xlfn.XLOOKUP($A884,Attributes!$A:$A,Attributes!K:K))</f>
        <v/>
      </c>
      <c r="G884" s="212"/>
      <c r="H884" s="210">
        <v>0</v>
      </c>
      <c r="J884" s="177">
        <v>0</v>
      </c>
    </row>
    <row r="885" spans="2:10" hidden="1" x14ac:dyDescent="0.35">
      <c r="B885" s="177" t="str">
        <f>IF($A885="","",_xlfn.XLOOKUP($A885,Attributes!$A:$A,Attributes!C:C))</f>
        <v/>
      </c>
      <c r="C885" s="177"/>
      <c r="D885" s="177" t="str">
        <f>IF($A885="","",_xlfn.XLOOKUP($A885,Attributes!$A:$A,Attributes!I:I))</f>
        <v/>
      </c>
      <c r="E885" s="177" t="str">
        <f>IF($A885="","",_xlfn.XLOOKUP($A885,Attributes!$A:$A,Attributes!J:J))</f>
        <v/>
      </c>
      <c r="F885" s="177" t="str">
        <f>IF($A885="","",_xlfn.XLOOKUP($A885,Attributes!$A:$A,Attributes!K:K))</f>
        <v/>
      </c>
      <c r="G885" s="212"/>
      <c r="H885" s="210">
        <v>0</v>
      </c>
      <c r="J885" s="177">
        <v>0</v>
      </c>
    </row>
    <row r="886" spans="2:10" hidden="1" x14ac:dyDescent="0.35">
      <c r="B886" s="177" t="str">
        <f>IF($A886="","",_xlfn.XLOOKUP($A886,Attributes!$A:$A,Attributes!C:C))</f>
        <v/>
      </c>
      <c r="C886" s="177"/>
      <c r="D886" s="177" t="str">
        <f>IF($A886="","",_xlfn.XLOOKUP($A886,Attributes!$A:$A,Attributes!I:I))</f>
        <v/>
      </c>
      <c r="E886" s="177" t="str">
        <f>IF($A886="","",_xlfn.XLOOKUP($A886,Attributes!$A:$A,Attributes!J:J))</f>
        <v/>
      </c>
      <c r="F886" s="177" t="str">
        <f>IF($A886="","",_xlfn.XLOOKUP($A886,Attributes!$A:$A,Attributes!K:K))</f>
        <v/>
      </c>
      <c r="G886" s="212"/>
      <c r="H886" s="210">
        <v>0</v>
      </c>
      <c r="J886" s="177">
        <v>0</v>
      </c>
    </row>
    <row r="887" spans="2:10" hidden="1" x14ac:dyDescent="0.35">
      <c r="B887" s="177" t="str">
        <f>IF($A887="","",_xlfn.XLOOKUP($A887,Attributes!$A:$A,Attributes!C:C))</f>
        <v/>
      </c>
      <c r="C887" s="177"/>
      <c r="D887" s="177" t="str">
        <f>IF($A887="","",_xlfn.XLOOKUP($A887,Attributes!$A:$A,Attributes!I:I))</f>
        <v/>
      </c>
      <c r="E887" s="177" t="str">
        <f>IF($A887="","",_xlfn.XLOOKUP($A887,Attributes!$A:$A,Attributes!J:J))</f>
        <v/>
      </c>
      <c r="F887" s="177" t="str">
        <f>IF($A887="","",_xlfn.XLOOKUP($A887,Attributes!$A:$A,Attributes!K:K))</f>
        <v/>
      </c>
      <c r="G887" s="212"/>
      <c r="H887" s="210">
        <v>0</v>
      </c>
      <c r="J887" s="177">
        <v>0</v>
      </c>
    </row>
    <row r="888" spans="2:10" hidden="1" x14ac:dyDescent="0.35">
      <c r="B888" s="177" t="str">
        <f>IF($A888="","",_xlfn.XLOOKUP($A888,Attributes!$A:$A,Attributes!C:C))</f>
        <v/>
      </c>
      <c r="C888" s="177"/>
      <c r="D888" s="177" t="str">
        <f>IF($A888="","",_xlfn.XLOOKUP($A888,Attributes!$A:$A,Attributes!I:I))</f>
        <v/>
      </c>
      <c r="E888" s="177" t="str">
        <f>IF($A888="","",_xlfn.XLOOKUP($A888,Attributes!$A:$A,Attributes!J:J))</f>
        <v/>
      </c>
      <c r="F888" s="177" t="str">
        <f>IF($A888="","",_xlfn.XLOOKUP($A888,Attributes!$A:$A,Attributes!K:K))</f>
        <v/>
      </c>
      <c r="G888" s="212"/>
      <c r="H888" s="210">
        <v>0</v>
      </c>
      <c r="J888" s="177">
        <v>0</v>
      </c>
    </row>
    <row r="889" spans="2:10" hidden="1" x14ac:dyDescent="0.35">
      <c r="B889" s="177" t="str">
        <f>IF($A889="","",_xlfn.XLOOKUP($A889,Attributes!$A:$A,Attributes!C:C))</f>
        <v/>
      </c>
      <c r="C889" s="177"/>
      <c r="D889" s="177" t="str">
        <f>IF($A889="","",_xlfn.XLOOKUP($A889,Attributes!$A:$A,Attributes!I:I))</f>
        <v/>
      </c>
      <c r="E889" s="177" t="str">
        <f>IF($A889="","",_xlfn.XLOOKUP($A889,Attributes!$A:$A,Attributes!J:J))</f>
        <v/>
      </c>
      <c r="F889" s="177" t="str">
        <f>IF($A889="","",_xlfn.XLOOKUP($A889,Attributes!$A:$A,Attributes!K:K))</f>
        <v/>
      </c>
      <c r="G889" s="212"/>
      <c r="H889" s="210">
        <v>0</v>
      </c>
      <c r="J889" s="177">
        <v>0</v>
      </c>
    </row>
    <row r="890" spans="2:10" hidden="1" x14ac:dyDescent="0.35">
      <c r="B890" s="177" t="str">
        <f>IF($A890="","",_xlfn.XLOOKUP($A890,Attributes!$A:$A,Attributes!C:C))</f>
        <v/>
      </c>
      <c r="C890" s="177"/>
      <c r="D890" s="177" t="str">
        <f>IF($A890="","",_xlfn.XLOOKUP($A890,Attributes!$A:$A,Attributes!I:I))</f>
        <v/>
      </c>
      <c r="E890" s="177" t="str">
        <f>IF($A890="","",_xlfn.XLOOKUP($A890,Attributes!$A:$A,Attributes!J:J))</f>
        <v/>
      </c>
      <c r="F890" s="177" t="str">
        <f>IF($A890="","",_xlfn.XLOOKUP($A890,Attributes!$A:$A,Attributes!K:K))</f>
        <v/>
      </c>
      <c r="G890" s="212"/>
      <c r="H890" s="210">
        <v>0</v>
      </c>
      <c r="J890" s="177">
        <v>0</v>
      </c>
    </row>
    <row r="891" spans="2:10" hidden="1" x14ac:dyDescent="0.35">
      <c r="B891" s="177" t="str">
        <f>IF($A891="","",_xlfn.XLOOKUP($A891,Attributes!$A:$A,Attributes!C:C))</f>
        <v/>
      </c>
      <c r="C891" s="177"/>
      <c r="D891" s="177" t="str">
        <f>IF($A891="","",_xlfn.XLOOKUP($A891,Attributes!$A:$A,Attributes!I:I))</f>
        <v/>
      </c>
      <c r="E891" s="177" t="str">
        <f>IF($A891="","",_xlfn.XLOOKUP($A891,Attributes!$A:$A,Attributes!J:J))</f>
        <v/>
      </c>
      <c r="F891" s="177" t="str">
        <f>IF($A891="","",_xlfn.XLOOKUP($A891,Attributes!$A:$A,Attributes!K:K))</f>
        <v/>
      </c>
      <c r="G891" s="212"/>
      <c r="H891" s="210">
        <v>0</v>
      </c>
      <c r="J891" s="177">
        <v>0</v>
      </c>
    </row>
    <row r="892" spans="2:10" hidden="1" x14ac:dyDescent="0.35">
      <c r="B892" s="177" t="str">
        <f>IF($A892="","",_xlfn.XLOOKUP($A892,Attributes!$A:$A,Attributes!C:C))</f>
        <v/>
      </c>
      <c r="C892" s="177"/>
      <c r="D892" s="177" t="str">
        <f>IF($A892="","",_xlfn.XLOOKUP($A892,Attributes!$A:$A,Attributes!I:I))</f>
        <v/>
      </c>
      <c r="E892" s="177" t="str">
        <f>IF($A892="","",_xlfn.XLOOKUP($A892,Attributes!$A:$A,Attributes!J:J))</f>
        <v/>
      </c>
      <c r="F892" s="177" t="str">
        <f>IF($A892="","",_xlfn.XLOOKUP($A892,Attributes!$A:$A,Attributes!K:K))</f>
        <v/>
      </c>
      <c r="G892" s="212"/>
      <c r="H892" s="210">
        <v>0</v>
      </c>
      <c r="J892" s="177">
        <v>0</v>
      </c>
    </row>
    <row r="893" spans="2:10" hidden="1" x14ac:dyDescent="0.35">
      <c r="B893" s="177" t="str">
        <f>IF($A893="","",_xlfn.XLOOKUP($A893,Attributes!$A:$A,Attributes!C:C))</f>
        <v/>
      </c>
      <c r="C893" s="177"/>
      <c r="D893" s="177" t="str">
        <f>IF($A893="","",_xlfn.XLOOKUP($A893,Attributes!$A:$A,Attributes!I:I))</f>
        <v/>
      </c>
      <c r="E893" s="177" t="str">
        <f>IF($A893="","",_xlfn.XLOOKUP($A893,Attributes!$A:$A,Attributes!J:J))</f>
        <v/>
      </c>
      <c r="F893" s="177" t="str">
        <f>IF($A893="","",_xlfn.XLOOKUP($A893,Attributes!$A:$A,Attributes!K:K))</f>
        <v/>
      </c>
      <c r="G893" s="212"/>
      <c r="H893" s="210">
        <v>0</v>
      </c>
      <c r="J893" s="177">
        <v>0</v>
      </c>
    </row>
    <row r="894" spans="2:10" hidden="1" x14ac:dyDescent="0.35">
      <c r="B894" s="177" t="str">
        <f>IF($A894="","",_xlfn.XLOOKUP($A894,Attributes!$A:$A,Attributes!C:C))</f>
        <v/>
      </c>
      <c r="C894" s="177"/>
      <c r="D894" s="177" t="str">
        <f>IF($A894="","",_xlfn.XLOOKUP($A894,Attributes!$A:$A,Attributes!I:I))</f>
        <v/>
      </c>
      <c r="E894" s="177" t="str">
        <f>IF($A894="","",_xlfn.XLOOKUP($A894,Attributes!$A:$A,Attributes!J:J))</f>
        <v/>
      </c>
      <c r="F894" s="177" t="str">
        <f>IF($A894="","",_xlfn.XLOOKUP($A894,Attributes!$A:$A,Attributes!K:K))</f>
        <v/>
      </c>
      <c r="G894" s="212"/>
      <c r="H894" s="210">
        <v>0</v>
      </c>
      <c r="J894" s="177">
        <v>0</v>
      </c>
    </row>
    <row r="895" spans="2:10" hidden="1" x14ac:dyDescent="0.35">
      <c r="B895" s="177" t="str">
        <f>IF($A895="","",_xlfn.XLOOKUP($A895,Attributes!$A:$A,Attributes!C:C))</f>
        <v/>
      </c>
      <c r="C895" s="177"/>
      <c r="D895" s="177" t="str">
        <f>IF($A895="","",_xlfn.XLOOKUP($A895,Attributes!$A:$A,Attributes!I:I))</f>
        <v/>
      </c>
      <c r="E895" s="177" t="str">
        <f>IF($A895="","",_xlfn.XLOOKUP($A895,Attributes!$A:$A,Attributes!J:J))</f>
        <v/>
      </c>
      <c r="F895" s="177" t="str">
        <f>IF($A895="","",_xlfn.XLOOKUP($A895,Attributes!$A:$A,Attributes!K:K))</f>
        <v/>
      </c>
      <c r="G895" s="212"/>
      <c r="H895" s="210">
        <v>0</v>
      </c>
      <c r="J895" s="177">
        <v>0</v>
      </c>
    </row>
    <row r="896" spans="2:10" hidden="1" x14ac:dyDescent="0.35">
      <c r="B896" s="177" t="str">
        <f>IF($A896="","",_xlfn.XLOOKUP($A896,Attributes!$A:$A,Attributes!C:C))</f>
        <v/>
      </c>
      <c r="C896" s="177"/>
      <c r="D896" s="177" t="str">
        <f>IF($A896="","",_xlfn.XLOOKUP($A896,Attributes!$A:$A,Attributes!I:I))</f>
        <v/>
      </c>
      <c r="E896" s="177" t="str">
        <f>IF($A896="","",_xlfn.XLOOKUP($A896,Attributes!$A:$A,Attributes!J:J))</f>
        <v/>
      </c>
      <c r="F896" s="177" t="str">
        <f>IF($A896="","",_xlfn.XLOOKUP($A896,Attributes!$A:$A,Attributes!K:K))</f>
        <v/>
      </c>
      <c r="G896" s="212"/>
      <c r="H896" s="210">
        <v>0</v>
      </c>
      <c r="J896" s="177">
        <v>0</v>
      </c>
    </row>
    <row r="897" spans="2:10" hidden="1" x14ac:dyDescent="0.35">
      <c r="B897" s="177" t="str">
        <f>IF($A897="","",_xlfn.XLOOKUP($A897,Attributes!$A:$A,Attributes!C:C))</f>
        <v/>
      </c>
      <c r="C897" s="177"/>
      <c r="D897" s="177" t="str">
        <f>IF($A897="","",_xlfn.XLOOKUP($A897,Attributes!$A:$A,Attributes!I:I))</f>
        <v/>
      </c>
      <c r="E897" s="177" t="str">
        <f>IF($A897="","",_xlfn.XLOOKUP($A897,Attributes!$A:$A,Attributes!J:J))</f>
        <v/>
      </c>
      <c r="F897" s="177" t="str">
        <f>IF($A897="","",_xlfn.XLOOKUP($A897,Attributes!$A:$A,Attributes!K:K))</f>
        <v/>
      </c>
      <c r="G897" s="212"/>
      <c r="H897" s="210">
        <v>0</v>
      </c>
      <c r="J897" s="177">
        <v>0</v>
      </c>
    </row>
    <row r="898" spans="2:10" hidden="1" x14ac:dyDescent="0.35">
      <c r="B898" s="177" t="str">
        <f>IF($A898="","",_xlfn.XLOOKUP($A898,Attributes!$A:$A,Attributes!C:C))</f>
        <v/>
      </c>
      <c r="C898" s="177"/>
      <c r="D898" s="177" t="str">
        <f>IF($A898="","",_xlfn.XLOOKUP($A898,Attributes!$A:$A,Attributes!I:I))</f>
        <v/>
      </c>
      <c r="E898" s="177" t="str">
        <f>IF($A898="","",_xlfn.XLOOKUP($A898,Attributes!$A:$A,Attributes!J:J))</f>
        <v/>
      </c>
      <c r="F898" s="177" t="str">
        <f>IF($A898="","",_xlfn.XLOOKUP($A898,Attributes!$A:$A,Attributes!K:K))</f>
        <v/>
      </c>
      <c r="G898" s="212"/>
      <c r="H898" s="210">
        <v>0</v>
      </c>
      <c r="J898" s="177">
        <v>0</v>
      </c>
    </row>
    <row r="899" spans="2:10" hidden="1" x14ac:dyDescent="0.35">
      <c r="B899" s="177" t="str">
        <f>IF($A899="","",_xlfn.XLOOKUP($A899,Attributes!$A:$A,Attributes!C:C))</f>
        <v/>
      </c>
      <c r="C899" s="177"/>
      <c r="D899" s="177" t="str">
        <f>IF($A899="","",_xlfn.XLOOKUP($A899,Attributes!$A:$A,Attributes!I:I))</f>
        <v/>
      </c>
      <c r="E899" s="177" t="str">
        <f>IF($A899="","",_xlfn.XLOOKUP($A899,Attributes!$A:$A,Attributes!J:J))</f>
        <v/>
      </c>
      <c r="F899" s="177" t="str">
        <f>IF($A899="","",_xlfn.XLOOKUP($A899,Attributes!$A:$A,Attributes!K:K))</f>
        <v/>
      </c>
      <c r="G899" s="212"/>
      <c r="H899" s="210">
        <v>0</v>
      </c>
      <c r="J899" s="177">
        <v>0</v>
      </c>
    </row>
    <row r="900" spans="2:10" hidden="1" x14ac:dyDescent="0.35">
      <c r="B900" s="177" t="str">
        <f>IF($A900="","",_xlfn.XLOOKUP($A900,Attributes!$A:$A,Attributes!C:C))</f>
        <v/>
      </c>
      <c r="C900" s="177"/>
      <c r="D900" s="177" t="str">
        <f>IF($A900="","",_xlfn.XLOOKUP($A900,Attributes!$A:$A,Attributes!I:I))</f>
        <v/>
      </c>
      <c r="E900" s="177" t="str">
        <f>IF($A900="","",_xlfn.XLOOKUP($A900,Attributes!$A:$A,Attributes!J:J))</f>
        <v/>
      </c>
      <c r="F900" s="177" t="str">
        <f>IF($A900="","",_xlfn.XLOOKUP($A900,Attributes!$A:$A,Attributes!K:K))</f>
        <v/>
      </c>
      <c r="G900" s="212"/>
      <c r="H900" s="210">
        <v>0</v>
      </c>
      <c r="J900" s="177">
        <v>0</v>
      </c>
    </row>
    <row r="901" spans="2:10" hidden="1" x14ac:dyDescent="0.35">
      <c r="B901" s="177" t="str">
        <f>IF($A901="","",_xlfn.XLOOKUP($A901,Attributes!$A:$A,Attributes!C:C))</f>
        <v/>
      </c>
      <c r="C901" s="177"/>
      <c r="D901" s="177" t="str">
        <f>IF($A901="","",_xlfn.XLOOKUP($A901,Attributes!$A:$A,Attributes!I:I))</f>
        <v/>
      </c>
      <c r="E901" s="177" t="str">
        <f>IF($A901="","",_xlfn.XLOOKUP($A901,Attributes!$A:$A,Attributes!J:J))</f>
        <v/>
      </c>
      <c r="F901" s="177" t="str">
        <f>IF($A901="","",_xlfn.XLOOKUP($A901,Attributes!$A:$A,Attributes!K:K))</f>
        <v/>
      </c>
      <c r="G901" s="212"/>
      <c r="H901" s="210">
        <v>0</v>
      </c>
      <c r="J901" s="177">
        <v>0</v>
      </c>
    </row>
    <row r="902" spans="2:10" hidden="1" x14ac:dyDescent="0.35">
      <c r="B902" s="177" t="str">
        <f>IF($A902="","",_xlfn.XLOOKUP($A902,Attributes!$A:$A,Attributes!C:C))</f>
        <v/>
      </c>
      <c r="C902" s="177"/>
      <c r="D902" s="177" t="str">
        <f>IF($A902="","",_xlfn.XLOOKUP($A902,Attributes!$A:$A,Attributes!I:I))</f>
        <v/>
      </c>
      <c r="E902" s="177" t="str">
        <f>IF($A902="","",_xlfn.XLOOKUP($A902,Attributes!$A:$A,Attributes!J:J))</f>
        <v/>
      </c>
      <c r="F902" s="177" t="str">
        <f>IF($A902="","",_xlfn.XLOOKUP($A902,Attributes!$A:$A,Attributes!K:K))</f>
        <v/>
      </c>
      <c r="G902" s="212"/>
      <c r="H902" s="210">
        <v>0</v>
      </c>
      <c r="J902" s="177">
        <v>0</v>
      </c>
    </row>
    <row r="903" spans="2:10" hidden="1" x14ac:dyDescent="0.35">
      <c r="B903" s="177" t="str">
        <f>IF($A903="","",_xlfn.XLOOKUP($A903,Attributes!$A:$A,Attributes!C:C))</f>
        <v/>
      </c>
      <c r="C903" s="177"/>
      <c r="D903" s="177" t="str">
        <f>IF($A903="","",_xlfn.XLOOKUP($A903,Attributes!$A:$A,Attributes!I:I))</f>
        <v/>
      </c>
      <c r="E903" s="177" t="str">
        <f>IF($A903="","",_xlfn.XLOOKUP($A903,Attributes!$A:$A,Attributes!J:J))</f>
        <v/>
      </c>
      <c r="F903" s="177" t="str">
        <f>IF($A903="","",_xlfn.XLOOKUP($A903,Attributes!$A:$A,Attributes!K:K))</f>
        <v/>
      </c>
      <c r="G903" s="212"/>
      <c r="H903" s="210">
        <v>0</v>
      </c>
      <c r="J903" s="177">
        <v>0</v>
      </c>
    </row>
    <row r="904" spans="2:10" hidden="1" x14ac:dyDescent="0.35">
      <c r="B904" s="177" t="str">
        <f>IF($A904="","",_xlfn.XLOOKUP($A904,Attributes!$A:$A,Attributes!C:C))</f>
        <v/>
      </c>
      <c r="C904" s="177"/>
      <c r="D904" s="177" t="str">
        <f>IF($A904="","",_xlfn.XLOOKUP($A904,Attributes!$A:$A,Attributes!I:I))</f>
        <v/>
      </c>
      <c r="E904" s="177" t="str">
        <f>IF($A904="","",_xlfn.XLOOKUP($A904,Attributes!$A:$A,Attributes!J:J))</f>
        <v/>
      </c>
      <c r="F904" s="177" t="str">
        <f>IF($A904="","",_xlfn.XLOOKUP($A904,Attributes!$A:$A,Attributes!K:K))</f>
        <v/>
      </c>
      <c r="G904" s="212"/>
      <c r="H904" s="210">
        <v>0</v>
      </c>
      <c r="J904" s="177">
        <v>0</v>
      </c>
    </row>
    <row r="905" spans="2:10" hidden="1" x14ac:dyDescent="0.35">
      <c r="B905" s="177" t="str">
        <f>IF($A905="","",_xlfn.XLOOKUP($A905,Attributes!$A:$A,Attributes!C:C))</f>
        <v/>
      </c>
      <c r="C905" s="177"/>
      <c r="D905" s="177" t="str">
        <f>IF($A905="","",_xlfn.XLOOKUP($A905,Attributes!$A:$A,Attributes!I:I))</f>
        <v/>
      </c>
      <c r="E905" s="177" t="str">
        <f>IF($A905="","",_xlfn.XLOOKUP($A905,Attributes!$A:$A,Attributes!J:J))</f>
        <v/>
      </c>
      <c r="F905" s="177" t="str">
        <f>IF($A905="","",_xlfn.XLOOKUP($A905,Attributes!$A:$A,Attributes!K:K))</f>
        <v/>
      </c>
      <c r="G905" s="212"/>
      <c r="H905" s="210">
        <v>0</v>
      </c>
      <c r="J905" s="177">
        <v>0</v>
      </c>
    </row>
    <row r="906" spans="2:10" hidden="1" x14ac:dyDescent="0.35">
      <c r="B906" s="177" t="str">
        <f>IF($A906="","",_xlfn.XLOOKUP($A906,Attributes!$A:$A,Attributes!C:C))</f>
        <v/>
      </c>
      <c r="C906" s="177"/>
      <c r="D906" s="177" t="str">
        <f>IF($A906="","",_xlfn.XLOOKUP($A906,Attributes!$A:$A,Attributes!I:I))</f>
        <v/>
      </c>
      <c r="E906" s="177" t="str">
        <f>IF($A906="","",_xlfn.XLOOKUP($A906,Attributes!$A:$A,Attributes!J:J))</f>
        <v/>
      </c>
      <c r="F906" s="177" t="str">
        <f>IF($A906="","",_xlfn.XLOOKUP($A906,Attributes!$A:$A,Attributes!K:K))</f>
        <v/>
      </c>
      <c r="G906" s="212"/>
      <c r="H906" s="210">
        <v>0</v>
      </c>
      <c r="J906" s="177">
        <v>0</v>
      </c>
    </row>
    <row r="907" spans="2:10" hidden="1" x14ac:dyDescent="0.35">
      <c r="B907" s="177" t="str">
        <f>IF($A907="","",_xlfn.XLOOKUP($A907,Attributes!$A:$A,Attributes!C:C))</f>
        <v/>
      </c>
      <c r="C907" s="177"/>
      <c r="D907" s="177" t="str">
        <f>IF($A907="","",_xlfn.XLOOKUP($A907,Attributes!$A:$A,Attributes!I:I))</f>
        <v/>
      </c>
      <c r="E907" s="177" t="str">
        <f>IF($A907="","",_xlfn.XLOOKUP($A907,Attributes!$A:$A,Attributes!J:J))</f>
        <v/>
      </c>
      <c r="F907" s="177" t="str">
        <f>IF($A907="","",_xlfn.XLOOKUP($A907,Attributes!$A:$A,Attributes!K:K))</f>
        <v/>
      </c>
      <c r="G907" s="212"/>
      <c r="H907" s="210">
        <v>0</v>
      </c>
      <c r="J907" s="177">
        <v>0</v>
      </c>
    </row>
    <row r="908" spans="2:10" hidden="1" x14ac:dyDescent="0.35">
      <c r="B908" s="177" t="str">
        <f>IF($A908="","",_xlfn.XLOOKUP($A908,Attributes!$A:$A,Attributes!C:C))</f>
        <v/>
      </c>
      <c r="C908" s="177"/>
      <c r="D908" s="177" t="str">
        <f>IF($A908="","",_xlfn.XLOOKUP($A908,Attributes!$A:$A,Attributes!I:I))</f>
        <v/>
      </c>
      <c r="E908" s="177" t="str">
        <f>IF($A908="","",_xlfn.XLOOKUP($A908,Attributes!$A:$A,Attributes!J:J))</f>
        <v/>
      </c>
      <c r="F908" s="177" t="str">
        <f>IF($A908="","",_xlfn.XLOOKUP($A908,Attributes!$A:$A,Attributes!K:K))</f>
        <v/>
      </c>
      <c r="G908" s="212"/>
      <c r="H908" s="210">
        <v>0</v>
      </c>
      <c r="J908" s="177">
        <v>0</v>
      </c>
    </row>
    <row r="909" spans="2:10" hidden="1" x14ac:dyDescent="0.35">
      <c r="B909" s="177" t="str">
        <f>IF($A909="","",_xlfn.XLOOKUP($A909,Attributes!$A:$A,Attributes!C:C))</f>
        <v/>
      </c>
      <c r="C909" s="177"/>
      <c r="D909" s="177" t="str">
        <f>IF($A909="","",_xlfn.XLOOKUP($A909,Attributes!$A:$A,Attributes!I:I))</f>
        <v/>
      </c>
      <c r="E909" s="177" t="str">
        <f>IF($A909="","",_xlfn.XLOOKUP($A909,Attributes!$A:$A,Attributes!J:J))</f>
        <v/>
      </c>
      <c r="F909" s="177" t="str">
        <f>IF($A909="","",_xlfn.XLOOKUP($A909,Attributes!$A:$A,Attributes!K:K))</f>
        <v/>
      </c>
      <c r="G909" s="212"/>
      <c r="H909" s="210">
        <v>0</v>
      </c>
      <c r="J909" s="177">
        <v>0</v>
      </c>
    </row>
    <row r="910" spans="2:10" hidden="1" x14ac:dyDescent="0.35">
      <c r="B910" s="177" t="str">
        <f>IF($A910="","",_xlfn.XLOOKUP($A910,Attributes!$A:$A,Attributes!C:C))</f>
        <v/>
      </c>
      <c r="C910" s="177"/>
      <c r="D910" s="177" t="str">
        <f>IF($A910="","",_xlfn.XLOOKUP($A910,Attributes!$A:$A,Attributes!I:I))</f>
        <v/>
      </c>
      <c r="E910" s="177" t="str">
        <f>IF($A910="","",_xlfn.XLOOKUP($A910,Attributes!$A:$A,Attributes!J:J))</f>
        <v/>
      </c>
      <c r="F910" s="177" t="str">
        <f>IF($A910="","",_xlfn.XLOOKUP($A910,Attributes!$A:$A,Attributes!K:K))</f>
        <v/>
      </c>
      <c r="G910" s="212"/>
      <c r="H910" s="210">
        <v>0</v>
      </c>
      <c r="J910" s="177">
        <v>0</v>
      </c>
    </row>
    <row r="911" spans="2:10" hidden="1" x14ac:dyDescent="0.35">
      <c r="B911" s="177" t="str">
        <f>IF($A911="","",_xlfn.XLOOKUP($A911,Attributes!$A:$A,Attributes!C:C))</f>
        <v/>
      </c>
      <c r="C911" s="177"/>
      <c r="D911" s="177" t="str">
        <f>IF($A911="","",_xlfn.XLOOKUP($A911,Attributes!$A:$A,Attributes!I:I))</f>
        <v/>
      </c>
      <c r="E911" s="177" t="str">
        <f>IF($A911="","",_xlfn.XLOOKUP($A911,Attributes!$A:$A,Attributes!J:J))</f>
        <v/>
      </c>
      <c r="F911" s="177" t="str">
        <f>IF($A911="","",_xlfn.XLOOKUP($A911,Attributes!$A:$A,Attributes!K:K))</f>
        <v/>
      </c>
      <c r="G911" s="212"/>
      <c r="H911" s="210">
        <v>0</v>
      </c>
      <c r="J911" s="177">
        <v>0</v>
      </c>
    </row>
    <row r="912" spans="2:10" hidden="1" x14ac:dyDescent="0.35">
      <c r="B912" s="177" t="str">
        <f>IF($A912="","",_xlfn.XLOOKUP($A912,Attributes!$A:$A,Attributes!C:C))</f>
        <v/>
      </c>
      <c r="C912" s="177"/>
      <c r="D912" s="177" t="str">
        <f>IF($A912="","",_xlfn.XLOOKUP($A912,Attributes!$A:$A,Attributes!I:I))</f>
        <v/>
      </c>
      <c r="E912" s="177" t="str">
        <f>IF($A912="","",_xlfn.XLOOKUP($A912,Attributes!$A:$A,Attributes!J:J))</f>
        <v/>
      </c>
      <c r="F912" s="177" t="str">
        <f>IF($A912="","",_xlfn.XLOOKUP($A912,Attributes!$A:$A,Attributes!K:K))</f>
        <v/>
      </c>
      <c r="G912" s="212"/>
      <c r="H912" s="210">
        <v>0</v>
      </c>
      <c r="J912" s="177">
        <v>0</v>
      </c>
    </row>
    <row r="913" spans="2:10" hidden="1" x14ac:dyDescent="0.35">
      <c r="B913" s="177" t="str">
        <f>IF($A913="","",_xlfn.XLOOKUP($A913,Attributes!$A:$A,Attributes!C:C))</f>
        <v/>
      </c>
      <c r="C913" s="177"/>
      <c r="D913" s="177" t="str">
        <f>IF($A913="","",_xlfn.XLOOKUP($A913,Attributes!$A:$A,Attributes!I:I))</f>
        <v/>
      </c>
      <c r="E913" s="177" t="str">
        <f>IF($A913="","",_xlfn.XLOOKUP($A913,Attributes!$A:$A,Attributes!J:J))</f>
        <v/>
      </c>
      <c r="F913" s="177" t="str">
        <f>IF($A913="","",_xlfn.XLOOKUP($A913,Attributes!$A:$A,Attributes!K:K))</f>
        <v/>
      </c>
      <c r="G913" s="212"/>
      <c r="H913" s="210">
        <v>0</v>
      </c>
      <c r="J913" s="177">
        <v>0</v>
      </c>
    </row>
    <row r="914" spans="2:10" hidden="1" x14ac:dyDescent="0.35">
      <c r="B914" s="177" t="str">
        <f>IF($A914="","",_xlfn.XLOOKUP($A914,Attributes!$A:$A,Attributes!C:C))</f>
        <v/>
      </c>
      <c r="C914" s="177"/>
      <c r="D914" s="177" t="str">
        <f>IF($A914="","",_xlfn.XLOOKUP($A914,Attributes!$A:$A,Attributes!I:I))</f>
        <v/>
      </c>
      <c r="E914" s="177" t="str">
        <f>IF($A914="","",_xlfn.XLOOKUP($A914,Attributes!$A:$A,Attributes!J:J))</f>
        <v/>
      </c>
      <c r="F914" s="177" t="str">
        <f>IF($A914="","",_xlfn.XLOOKUP($A914,Attributes!$A:$A,Attributes!K:K))</f>
        <v/>
      </c>
      <c r="G914" s="212"/>
      <c r="H914" s="210">
        <v>0</v>
      </c>
      <c r="J914" s="177">
        <v>0</v>
      </c>
    </row>
    <row r="915" spans="2:10" hidden="1" x14ac:dyDescent="0.35">
      <c r="B915" s="177" t="str">
        <f>IF($A915="","",_xlfn.XLOOKUP($A915,Attributes!$A:$A,Attributes!C:C))</f>
        <v/>
      </c>
      <c r="C915" s="177"/>
      <c r="D915" s="177" t="str">
        <f>IF($A915="","",_xlfn.XLOOKUP($A915,Attributes!$A:$A,Attributes!I:I))</f>
        <v/>
      </c>
      <c r="E915" s="177" t="str">
        <f>IF($A915="","",_xlfn.XLOOKUP($A915,Attributes!$A:$A,Attributes!J:J))</f>
        <v/>
      </c>
      <c r="F915" s="177" t="str">
        <f>IF($A915="","",_xlfn.XLOOKUP($A915,Attributes!$A:$A,Attributes!K:K))</f>
        <v/>
      </c>
      <c r="G915" s="212"/>
      <c r="H915" s="210">
        <v>0</v>
      </c>
      <c r="J915" s="177">
        <v>0</v>
      </c>
    </row>
    <row r="916" spans="2:10" hidden="1" x14ac:dyDescent="0.35">
      <c r="B916" s="177" t="str">
        <f>IF($A916="","",_xlfn.XLOOKUP($A916,Attributes!$A:$A,Attributes!C:C))</f>
        <v/>
      </c>
      <c r="C916" s="177"/>
      <c r="D916" s="177" t="str">
        <f>IF($A916="","",_xlfn.XLOOKUP($A916,Attributes!$A:$A,Attributes!I:I))</f>
        <v/>
      </c>
      <c r="E916" s="177" t="str">
        <f>IF($A916="","",_xlfn.XLOOKUP($A916,Attributes!$A:$A,Attributes!J:J))</f>
        <v/>
      </c>
      <c r="F916" s="177" t="str">
        <f>IF($A916="","",_xlfn.XLOOKUP($A916,Attributes!$A:$A,Attributes!K:K))</f>
        <v/>
      </c>
      <c r="G916" s="212"/>
      <c r="H916" s="210">
        <v>0</v>
      </c>
      <c r="J916" s="177">
        <v>0</v>
      </c>
    </row>
    <row r="917" spans="2:10" hidden="1" x14ac:dyDescent="0.35">
      <c r="B917" s="177" t="str">
        <f>IF($A917="","",_xlfn.XLOOKUP($A917,Attributes!$A:$A,Attributes!C:C))</f>
        <v/>
      </c>
      <c r="C917" s="177"/>
      <c r="D917" s="177" t="str">
        <f>IF($A917="","",_xlfn.XLOOKUP($A917,Attributes!$A:$A,Attributes!I:I))</f>
        <v/>
      </c>
      <c r="E917" s="177" t="str">
        <f>IF($A917="","",_xlfn.XLOOKUP($A917,Attributes!$A:$A,Attributes!J:J))</f>
        <v/>
      </c>
      <c r="F917" s="177" t="str">
        <f>IF($A917="","",_xlfn.XLOOKUP($A917,Attributes!$A:$A,Attributes!K:K))</f>
        <v/>
      </c>
      <c r="G917" s="212"/>
      <c r="H917" s="210">
        <v>0</v>
      </c>
      <c r="J917" s="177">
        <v>0</v>
      </c>
    </row>
    <row r="918" spans="2:10" hidden="1" x14ac:dyDescent="0.35">
      <c r="B918" s="177" t="str">
        <f>IF($A918="","",_xlfn.XLOOKUP($A918,Attributes!$A:$A,Attributes!C:C))</f>
        <v/>
      </c>
      <c r="C918" s="177"/>
      <c r="D918" s="177" t="str">
        <f>IF($A918="","",_xlfn.XLOOKUP($A918,Attributes!$A:$A,Attributes!I:I))</f>
        <v/>
      </c>
      <c r="E918" s="177" t="str">
        <f>IF($A918="","",_xlfn.XLOOKUP($A918,Attributes!$A:$A,Attributes!J:J))</f>
        <v/>
      </c>
      <c r="F918" s="177" t="str">
        <f>IF($A918="","",_xlfn.XLOOKUP($A918,Attributes!$A:$A,Attributes!K:K))</f>
        <v/>
      </c>
      <c r="G918" s="212"/>
      <c r="H918" s="210">
        <v>0</v>
      </c>
      <c r="J918" s="177">
        <v>0</v>
      </c>
    </row>
    <row r="919" spans="2:10" hidden="1" x14ac:dyDescent="0.35">
      <c r="B919" s="177" t="str">
        <f>IF($A919="","",_xlfn.XLOOKUP($A919,Attributes!$A:$A,Attributes!C:C))</f>
        <v/>
      </c>
      <c r="C919" s="177"/>
      <c r="D919" s="177" t="str">
        <f>IF($A919="","",_xlfn.XLOOKUP($A919,Attributes!$A:$A,Attributes!I:I))</f>
        <v/>
      </c>
      <c r="E919" s="177" t="str">
        <f>IF($A919="","",_xlfn.XLOOKUP($A919,Attributes!$A:$A,Attributes!J:J))</f>
        <v/>
      </c>
      <c r="F919" s="177" t="str">
        <f>IF($A919="","",_xlfn.XLOOKUP($A919,Attributes!$A:$A,Attributes!K:K))</f>
        <v/>
      </c>
      <c r="G919" s="212"/>
      <c r="H919" s="210">
        <v>0</v>
      </c>
      <c r="J919" s="177">
        <v>0</v>
      </c>
    </row>
    <row r="920" spans="2:10" hidden="1" x14ac:dyDescent="0.35">
      <c r="B920" s="177" t="str">
        <f>IF($A920="","",_xlfn.XLOOKUP($A920,Attributes!$A:$A,Attributes!C:C))</f>
        <v/>
      </c>
      <c r="C920" s="177"/>
      <c r="D920" s="177" t="str">
        <f>IF($A920="","",_xlfn.XLOOKUP($A920,Attributes!$A:$A,Attributes!I:I))</f>
        <v/>
      </c>
      <c r="E920" s="177" t="str">
        <f>IF($A920="","",_xlfn.XLOOKUP($A920,Attributes!$A:$A,Attributes!J:J))</f>
        <v/>
      </c>
      <c r="F920" s="177" t="str">
        <f>IF($A920="","",_xlfn.XLOOKUP($A920,Attributes!$A:$A,Attributes!K:K))</f>
        <v/>
      </c>
      <c r="G920" s="212"/>
      <c r="H920" s="210">
        <v>0</v>
      </c>
      <c r="J920" s="177">
        <v>0</v>
      </c>
    </row>
    <row r="921" spans="2:10" hidden="1" x14ac:dyDescent="0.35">
      <c r="B921" s="177" t="str">
        <f>IF($A921="","",_xlfn.XLOOKUP($A921,Attributes!$A:$A,Attributes!C:C))</f>
        <v/>
      </c>
      <c r="C921" s="177"/>
      <c r="D921" s="177" t="str">
        <f>IF($A921="","",_xlfn.XLOOKUP($A921,Attributes!$A:$A,Attributes!I:I))</f>
        <v/>
      </c>
      <c r="E921" s="177" t="str">
        <f>IF($A921="","",_xlfn.XLOOKUP($A921,Attributes!$A:$A,Attributes!J:J))</f>
        <v/>
      </c>
      <c r="F921" s="177" t="str">
        <f>IF($A921="","",_xlfn.XLOOKUP($A921,Attributes!$A:$A,Attributes!K:K))</f>
        <v/>
      </c>
      <c r="G921" s="212"/>
      <c r="H921" s="210">
        <v>0</v>
      </c>
      <c r="J921" s="177">
        <v>0</v>
      </c>
    </row>
    <row r="922" spans="2:10" hidden="1" x14ac:dyDescent="0.35">
      <c r="B922" s="177" t="str">
        <f>IF($A922="","",_xlfn.XLOOKUP($A922,Attributes!$A:$A,Attributes!C:C))</f>
        <v/>
      </c>
      <c r="C922" s="177"/>
      <c r="D922" s="177" t="str">
        <f>IF($A922="","",_xlfn.XLOOKUP($A922,Attributes!$A:$A,Attributes!I:I))</f>
        <v/>
      </c>
      <c r="E922" s="177" t="str">
        <f>IF($A922="","",_xlfn.XLOOKUP($A922,Attributes!$A:$A,Attributes!J:J))</f>
        <v/>
      </c>
      <c r="F922" s="177" t="str">
        <f>IF($A922="","",_xlfn.XLOOKUP($A922,Attributes!$A:$A,Attributes!K:K))</f>
        <v/>
      </c>
      <c r="G922" s="212"/>
      <c r="H922" s="210">
        <v>0</v>
      </c>
      <c r="J922" s="177">
        <v>0</v>
      </c>
    </row>
    <row r="923" spans="2:10" hidden="1" x14ac:dyDescent="0.35">
      <c r="B923" s="177" t="str">
        <f>IF($A923="","",_xlfn.XLOOKUP($A923,Attributes!$A:$A,Attributes!C:C))</f>
        <v/>
      </c>
      <c r="C923" s="177"/>
      <c r="D923" s="177" t="str">
        <f>IF($A923="","",_xlfn.XLOOKUP($A923,Attributes!$A:$A,Attributes!I:I))</f>
        <v/>
      </c>
      <c r="E923" s="177" t="str">
        <f>IF($A923="","",_xlfn.XLOOKUP($A923,Attributes!$A:$A,Attributes!J:J))</f>
        <v/>
      </c>
      <c r="F923" s="177" t="str">
        <f>IF($A923="","",_xlfn.XLOOKUP($A923,Attributes!$A:$A,Attributes!K:K))</f>
        <v/>
      </c>
      <c r="G923" s="212"/>
      <c r="H923" s="210">
        <v>0</v>
      </c>
      <c r="J923" s="177">
        <v>0</v>
      </c>
    </row>
    <row r="924" spans="2:10" hidden="1" x14ac:dyDescent="0.35">
      <c r="B924" s="177" t="str">
        <f>IF($A924="","",_xlfn.XLOOKUP($A924,Attributes!$A:$A,Attributes!C:C))</f>
        <v/>
      </c>
      <c r="C924" s="177"/>
      <c r="D924" s="177" t="str">
        <f>IF($A924="","",_xlfn.XLOOKUP($A924,Attributes!$A:$A,Attributes!I:I))</f>
        <v/>
      </c>
      <c r="E924" s="177" t="str">
        <f>IF($A924="","",_xlfn.XLOOKUP($A924,Attributes!$A:$A,Attributes!J:J))</f>
        <v/>
      </c>
      <c r="F924" s="177" t="str">
        <f>IF($A924="","",_xlfn.XLOOKUP($A924,Attributes!$A:$A,Attributes!K:K))</f>
        <v/>
      </c>
      <c r="G924" s="212"/>
      <c r="H924" s="210">
        <v>0</v>
      </c>
      <c r="J924" s="177">
        <v>0</v>
      </c>
    </row>
    <row r="925" spans="2:10" hidden="1" x14ac:dyDescent="0.35">
      <c r="B925" s="177" t="str">
        <f>IF($A925="","",_xlfn.XLOOKUP($A925,Attributes!$A:$A,Attributes!C:C))</f>
        <v/>
      </c>
      <c r="C925" s="177"/>
      <c r="D925" s="177" t="str">
        <f>IF($A925="","",_xlfn.XLOOKUP($A925,Attributes!$A:$A,Attributes!I:I))</f>
        <v/>
      </c>
      <c r="E925" s="177" t="str">
        <f>IF($A925="","",_xlfn.XLOOKUP($A925,Attributes!$A:$A,Attributes!J:J))</f>
        <v/>
      </c>
      <c r="F925" s="177" t="str">
        <f>IF($A925="","",_xlfn.XLOOKUP($A925,Attributes!$A:$A,Attributes!K:K))</f>
        <v/>
      </c>
      <c r="G925" s="212"/>
      <c r="H925" s="210">
        <v>0</v>
      </c>
      <c r="J925" s="177">
        <v>0</v>
      </c>
    </row>
    <row r="926" spans="2:10" hidden="1" x14ac:dyDescent="0.35">
      <c r="B926" s="177" t="str">
        <f>IF($A926="","",_xlfn.XLOOKUP($A926,Attributes!$A:$A,Attributes!C:C))</f>
        <v/>
      </c>
      <c r="C926" s="177"/>
      <c r="D926" s="177" t="str">
        <f>IF($A926="","",_xlfn.XLOOKUP($A926,Attributes!$A:$A,Attributes!I:I))</f>
        <v/>
      </c>
      <c r="E926" s="177" t="str">
        <f>IF($A926="","",_xlfn.XLOOKUP($A926,Attributes!$A:$A,Attributes!J:J))</f>
        <v/>
      </c>
      <c r="F926" s="177" t="str">
        <f>IF($A926="","",_xlfn.XLOOKUP($A926,Attributes!$A:$A,Attributes!K:K))</f>
        <v/>
      </c>
      <c r="G926" s="212"/>
      <c r="H926" s="210">
        <v>0</v>
      </c>
      <c r="J926" s="177">
        <v>0</v>
      </c>
    </row>
    <row r="927" spans="2:10" hidden="1" x14ac:dyDescent="0.35">
      <c r="B927" s="177" t="str">
        <f>IF($A927="","",_xlfn.XLOOKUP($A927,Attributes!$A:$A,Attributes!C:C))</f>
        <v/>
      </c>
      <c r="C927" s="177"/>
      <c r="D927" s="177" t="str">
        <f>IF($A927="","",_xlfn.XLOOKUP($A927,Attributes!$A:$A,Attributes!I:I))</f>
        <v/>
      </c>
      <c r="E927" s="177" t="str">
        <f>IF($A927="","",_xlfn.XLOOKUP($A927,Attributes!$A:$A,Attributes!J:J))</f>
        <v/>
      </c>
      <c r="F927" s="177" t="str">
        <f>IF($A927="","",_xlfn.XLOOKUP($A927,Attributes!$A:$A,Attributes!K:K))</f>
        <v/>
      </c>
      <c r="G927" s="212"/>
      <c r="H927" s="210">
        <v>0</v>
      </c>
      <c r="J927" s="177">
        <v>0</v>
      </c>
    </row>
    <row r="928" spans="2:10" hidden="1" x14ac:dyDescent="0.35">
      <c r="B928" s="177" t="str">
        <f>IF($A928="","",_xlfn.XLOOKUP($A928,Attributes!$A:$A,Attributes!C:C))</f>
        <v/>
      </c>
      <c r="C928" s="177"/>
      <c r="D928" s="177" t="str">
        <f>IF($A928="","",_xlfn.XLOOKUP($A928,Attributes!$A:$A,Attributes!I:I))</f>
        <v/>
      </c>
      <c r="E928" s="177" t="str">
        <f>IF($A928="","",_xlfn.XLOOKUP($A928,Attributes!$A:$A,Attributes!J:J))</f>
        <v/>
      </c>
      <c r="F928" s="177" t="str">
        <f>IF($A928="","",_xlfn.XLOOKUP($A928,Attributes!$A:$A,Attributes!K:K))</f>
        <v/>
      </c>
      <c r="G928" s="212"/>
      <c r="H928" s="210">
        <v>0</v>
      </c>
      <c r="J928" s="177">
        <v>0</v>
      </c>
    </row>
    <row r="929" spans="2:10" hidden="1" x14ac:dyDescent="0.35">
      <c r="B929" s="177" t="str">
        <f>IF($A929="","",_xlfn.XLOOKUP($A929,Attributes!$A:$A,Attributes!C:C))</f>
        <v/>
      </c>
      <c r="C929" s="177"/>
      <c r="D929" s="177" t="str">
        <f>IF($A929="","",_xlfn.XLOOKUP($A929,Attributes!$A:$A,Attributes!I:I))</f>
        <v/>
      </c>
      <c r="E929" s="177" t="str">
        <f>IF($A929="","",_xlfn.XLOOKUP($A929,Attributes!$A:$A,Attributes!J:J))</f>
        <v/>
      </c>
      <c r="F929" s="177" t="str">
        <f>IF($A929="","",_xlfn.XLOOKUP($A929,Attributes!$A:$A,Attributes!K:K))</f>
        <v/>
      </c>
      <c r="G929" s="212"/>
      <c r="H929" s="210">
        <v>0</v>
      </c>
      <c r="J929" s="177">
        <v>0</v>
      </c>
    </row>
    <row r="930" spans="2:10" hidden="1" x14ac:dyDescent="0.35">
      <c r="B930" s="177" t="str">
        <f>IF($A930="","",_xlfn.XLOOKUP($A930,Attributes!$A:$A,Attributes!C:C))</f>
        <v/>
      </c>
      <c r="C930" s="177"/>
      <c r="D930" s="177" t="str">
        <f>IF($A930="","",_xlfn.XLOOKUP($A930,Attributes!$A:$A,Attributes!I:I))</f>
        <v/>
      </c>
      <c r="E930" s="177" t="str">
        <f>IF($A930="","",_xlfn.XLOOKUP($A930,Attributes!$A:$A,Attributes!J:J))</f>
        <v/>
      </c>
      <c r="F930" s="177" t="str">
        <f>IF($A930="","",_xlfn.XLOOKUP($A930,Attributes!$A:$A,Attributes!K:K))</f>
        <v/>
      </c>
      <c r="G930" s="212"/>
      <c r="H930" s="210">
        <v>0</v>
      </c>
      <c r="J930" s="177">
        <v>0</v>
      </c>
    </row>
    <row r="931" spans="2:10" hidden="1" x14ac:dyDescent="0.35">
      <c r="B931" s="177" t="str">
        <f>IF($A931="","",_xlfn.XLOOKUP($A931,Attributes!$A:$A,Attributes!C:C))</f>
        <v/>
      </c>
      <c r="C931" s="177"/>
      <c r="D931" s="177" t="str">
        <f>IF($A931="","",_xlfn.XLOOKUP($A931,Attributes!$A:$A,Attributes!I:I))</f>
        <v/>
      </c>
      <c r="E931" s="177" t="str">
        <f>IF($A931="","",_xlfn.XLOOKUP($A931,Attributes!$A:$A,Attributes!J:J))</f>
        <v/>
      </c>
      <c r="F931" s="177" t="str">
        <f>IF($A931="","",_xlfn.XLOOKUP($A931,Attributes!$A:$A,Attributes!K:K))</f>
        <v/>
      </c>
      <c r="G931" s="212"/>
      <c r="H931" s="210">
        <v>0</v>
      </c>
      <c r="J931" s="177">
        <v>0</v>
      </c>
    </row>
    <row r="932" spans="2:10" hidden="1" x14ac:dyDescent="0.35">
      <c r="B932" s="177" t="str">
        <f>IF($A932="","",_xlfn.XLOOKUP($A932,Attributes!$A:$A,Attributes!C:C))</f>
        <v/>
      </c>
      <c r="C932" s="177"/>
      <c r="D932" s="177" t="str">
        <f>IF($A932="","",_xlfn.XLOOKUP($A932,Attributes!$A:$A,Attributes!I:I))</f>
        <v/>
      </c>
      <c r="E932" s="177" t="str">
        <f>IF($A932="","",_xlfn.XLOOKUP($A932,Attributes!$A:$A,Attributes!J:J))</f>
        <v/>
      </c>
      <c r="F932" s="177" t="str">
        <f>IF($A932="","",_xlfn.XLOOKUP($A932,Attributes!$A:$A,Attributes!K:K))</f>
        <v/>
      </c>
      <c r="G932" s="212"/>
      <c r="H932" s="210">
        <v>0</v>
      </c>
      <c r="J932" s="177">
        <v>0</v>
      </c>
    </row>
    <row r="933" spans="2:10" hidden="1" x14ac:dyDescent="0.35">
      <c r="B933" s="177" t="str">
        <f>IF($A933="","",_xlfn.XLOOKUP($A933,Attributes!$A:$A,Attributes!C:C))</f>
        <v/>
      </c>
      <c r="C933" s="177"/>
      <c r="D933" s="177" t="str">
        <f>IF($A933="","",_xlfn.XLOOKUP($A933,Attributes!$A:$A,Attributes!I:I))</f>
        <v/>
      </c>
      <c r="E933" s="177" t="str">
        <f>IF($A933="","",_xlfn.XLOOKUP($A933,Attributes!$A:$A,Attributes!J:J))</f>
        <v/>
      </c>
      <c r="F933" s="177" t="str">
        <f>IF($A933="","",_xlfn.XLOOKUP($A933,Attributes!$A:$A,Attributes!K:K))</f>
        <v/>
      </c>
      <c r="G933" s="212"/>
      <c r="H933" s="210">
        <v>0</v>
      </c>
      <c r="J933" s="177">
        <v>0</v>
      </c>
    </row>
    <row r="934" spans="2:10" hidden="1" x14ac:dyDescent="0.35">
      <c r="B934" s="177" t="str">
        <f>IF($A934="","",_xlfn.XLOOKUP($A934,Attributes!$A:$A,Attributes!C:C))</f>
        <v/>
      </c>
      <c r="C934" s="177"/>
      <c r="D934" s="177" t="str">
        <f>IF($A934="","",_xlfn.XLOOKUP($A934,Attributes!$A:$A,Attributes!I:I))</f>
        <v/>
      </c>
      <c r="E934" s="177" t="str">
        <f>IF($A934="","",_xlfn.XLOOKUP($A934,Attributes!$A:$A,Attributes!J:J))</f>
        <v/>
      </c>
      <c r="F934" s="177" t="str">
        <f>IF($A934="","",_xlfn.XLOOKUP($A934,Attributes!$A:$A,Attributes!K:K))</f>
        <v/>
      </c>
      <c r="G934" s="212"/>
      <c r="H934" s="210">
        <v>0</v>
      </c>
      <c r="J934" s="177">
        <v>0</v>
      </c>
    </row>
    <row r="935" spans="2:10" hidden="1" x14ac:dyDescent="0.35">
      <c r="B935" s="177" t="str">
        <f>IF($A935="","",_xlfn.XLOOKUP($A935,Attributes!$A:$A,Attributes!C:C))</f>
        <v/>
      </c>
      <c r="C935" s="177"/>
      <c r="D935" s="177" t="str">
        <f>IF($A935="","",_xlfn.XLOOKUP($A935,Attributes!$A:$A,Attributes!I:I))</f>
        <v/>
      </c>
      <c r="E935" s="177" t="str">
        <f>IF($A935="","",_xlfn.XLOOKUP($A935,Attributes!$A:$A,Attributes!J:J))</f>
        <v/>
      </c>
      <c r="F935" s="177" t="str">
        <f>IF($A935="","",_xlfn.XLOOKUP($A935,Attributes!$A:$A,Attributes!K:K))</f>
        <v/>
      </c>
      <c r="G935" s="212"/>
      <c r="H935" s="210">
        <v>0</v>
      </c>
      <c r="J935" s="177">
        <v>0</v>
      </c>
    </row>
    <row r="936" spans="2:10" hidden="1" x14ac:dyDescent="0.35">
      <c r="B936" s="177" t="str">
        <f>IF($A936="","",_xlfn.XLOOKUP($A936,Attributes!$A:$A,Attributes!C:C))</f>
        <v/>
      </c>
      <c r="C936" s="177"/>
      <c r="D936" s="177" t="str">
        <f>IF($A936="","",_xlfn.XLOOKUP($A936,Attributes!$A:$A,Attributes!I:I))</f>
        <v/>
      </c>
      <c r="E936" s="177" t="str">
        <f>IF($A936="","",_xlfn.XLOOKUP($A936,Attributes!$A:$A,Attributes!J:J))</f>
        <v/>
      </c>
      <c r="F936" s="177" t="str">
        <f>IF($A936="","",_xlfn.XLOOKUP($A936,Attributes!$A:$A,Attributes!K:K))</f>
        <v/>
      </c>
      <c r="G936" s="212"/>
      <c r="H936" s="210">
        <v>0</v>
      </c>
      <c r="J936" s="177">
        <v>0</v>
      </c>
    </row>
    <row r="937" spans="2:10" hidden="1" x14ac:dyDescent="0.35">
      <c r="B937" s="177" t="str">
        <f>IF($A937="","",_xlfn.XLOOKUP($A937,Attributes!$A:$A,Attributes!C:C))</f>
        <v/>
      </c>
      <c r="C937" s="177"/>
      <c r="D937" s="177" t="str">
        <f>IF($A937="","",_xlfn.XLOOKUP($A937,Attributes!$A:$A,Attributes!I:I))</f>
        <v/>
      </c>
      <c r="E937" s="177" t="str">
        <f>IF($A937="","",_xlfn.XLOOKUP($A937,Attributes!$A:$A,Attributes!J:J))</f>
        <v/>
      </c>
      <c r="F937" s="177" t="str">
        <f>IF($A937="","",_xlfn.XLOOKUP($A937,Attributes!$A:$A,Attributes!K:K))</f>
        <v/>
      </c>
      <c r="G937" s="212"/>
      <c r="H937" s="210">
        <v>0</v>
      </c>
      <c r="J937" s="177">
        <v>0</v>
      </c>
    </row>
    <row r="938" spans="2:10" hidden="1" x14ac:dyDescent="0.35">
      <c r="B938" s="177" t="str">
        <f>IF($A938="","",_xlfn.XLOOKUP($A938,Attributes!$A:$A,Attributes!C:C))</f>
        <v/>
      </c>
      <c r="C938" s="177"/>
      <c r="D938" s="177" t="str">
        <f>IF($A938="","",_xlfn.XLOOKUP($A938,Attributes!$A:$A,Attributes!I:I))</f>
        <v/>
      </c>
      <c r="E938" s="177" t="str">
        <f>IF($A938="","",_xlfn.XLOOKUP($A938,Attributes!$A:$A,Attributes!J:J))</f>
        <v/>
      </c>
      <c r="F938" s="177" t="str">
        <f>IF($A938="","",_xlfn.XLOOKUP($A938,Attributes!$A:$A,Attributes!K:K))</f>
        <v/>
      </c>
      <c r="G938" s="212"/>
      <c r="H938" s="210">
        <v>0</v>
      </c>
      <c r="J938" s="177">
        <v>0</v>
      </c>
    </row>
    <row r="939" spans="2:10" hidden="1" x14ac:dyDescent="0.35">
      <c r="B939" s="177" t="str">
        <f>IF($A939="","",_xlfn.XLOOKUP($A939,Attributes!$A:$A,Attributes!C:C))</f>
        <v/>
      </c>
      <c r="C939" s="177"/>
      <c r="D939" s="177" t="str">
        <f>IF($A939="","",_xlfn.XLOOKUP($A939,Attributes!$A:$A,Attributes!I:I))</f>
        <v/>
      </c>
      <c r="E939" s="177" t="str">
        <f>IF($A939="","",_xlfn.XLOOKUP($A939,Attributes!$A:$A,Attributes!J:J))</f>
        <v/>
      </c>
      <c r="F939" s="177" t="str">
        <f>IF($A939="","",_xlfn.XLOOKUP($A939,Attributes!$A:$A,Attributes!K:K))</f>
        <v/>
      </c>
      <c r="G939" s="212"/>
      <c r="H939" s="210">
        <v>0</v>
      </c>
      <c r="J939" s="177">
        <v>0</v>
      </c>
    </row>
    <row r="940" spans="2:10" hidden="1" x14ac:dyDescent="0.35">
      <c r="B940" s="177" t="str">
        <f>IF($A940="","",_xlfn.XLOOKUP($A940,Attributes!$A:$A,Attributes!C:C))</f>
        <v/>
      </c>
      <c r="C940" s="177"/>
      <c r="D940" s="177" t="str">
        <f>IF($A940="","",_xlfn.XLOOKUP($A940,Attributes!$A:$A,Attributes!I:I))</f>
        <v/>
      </c>
      <c r="E940" s="177" t="str">
        <f>IF($A940="","",_xlfn.XLOOKUP($A940,Attributes!$A:$A,Attributes!J:J))</f>
        <v/>
      </c>
      <c r="F940" s="177" t="str">
        <f>IF($A940="","",_xlfn.XLOOKUP($A940,Attributes!$A:$A,Attributes!K:K))</f>
        <v/>
      </c>
      <c r="G940" s="212"/>
      <c r="H940" s="210">
        <v>0</v>
      </c>
      <c r="J940" s="177">
        <v>0</v>
      </c>
    </row>
    <row r="941" spans="2:10" hidden="1" x14ac:dyDescent="0.35">
      <c r="B941" s="177" t="str">
        <f>IF($A941="","",_xlfn.XLOOKUP($A941,Attributes!$A:$A,Attributes!C:C))</f>
        <v/>
      </c>
      <c r="C941" s="177"/>
      <c r="D941" s="177" t="str">
        <f>IF($A941="","",_xlfn.XLOOKUP($A941,Attributes!$A:$A,Attributes!I:I))</f>
        <v/>
      </c>
      <c r="E941" s="177" t="str">
        <f>IF($A941="","",_xlfn.XLOOKUP($A941,Attributes!$A:$A,Attributes!J:J))</f>
        <v/>
      </c>
      <c r="F941" s="177" t="str">
        <f>IF($A941="","",_xlfn.XLOOKUP($A941,Attributes!$A:$A,Attributes!K:K))</f>
        <v/>
      </c>
      <c r="G941" s="212"/>
      <c r="H941" s="210">
        <v>0</v>
      </c>
      <c r="J941" s="177">
        <v>0</v>
      </c>
    </row>
    <row r="942" spans="2:10" hidden="1" x14ac:dyDescent="0.35">
      <c r="B942" s="177" t="str">
        <f>IF($A942="","",_xlfn.XLOOKUP($A942,Attributes!$A:$A,Attributes!C:C))</f>
        <v/>
      </c>
      <c r="C942" s="177"/>
      <c r="D942" s="177" t="str">
        <f>IF($A942="","",_xlfn.XLOOKUP($A942,Attributes!$A:$A,Attributes!I:I))</f>
        <v/>
      </c>
      <c r="E942" s="177" t="str">
        <f>IF($A942="","",_xlfn.XLOOKUP($A942,Attributes!$A:$A,Attributes!J:J))</f>
        <v/>
      </c>
      <c r="F942" s="177" t="str">
        <f>IF($A942="","",_xlfn.XLOOKUP($A942,Attributes!$A:$A,Attributes!K:K))</f>
        <v/>
      </c>
      <c r="G942" s="212"/>
      <c r="H942" s="210">
        <v>0</v>
      </c>
      <c r="J942" s="177">
        <v>0</v>
      </c>
    </row>
    <row r="943" spans="2:10" hidden="1" x14ac:dyDescent="0.35">
      <c r="B943" s="177" t="str">
        <f>IF($A943="","",_xlfn.XLOOKUP($A943,Attributes!$A:$A,Attributes!C:C))</f>
        <v/>
      </c>
      <c r="C943" s="177"/>
      <c r="D943" s="177" t="str">
        <f>IF($A943="","",_xlfn.XLOOKUP($A943,Attributes!$A:$A,Attributes!I:I))</f>
        <v/>
      </c>
      <c r="E943" s="177" t="str">
        <f>IF($A943="","",_xlfn.XLOOKUP($A943,Attributes!$A:$A,Attributes!J:J))</f>
        <v/>
      </c>
      <c r="F943" s="177" t="str">
        <f>IF($A943="","",_xlfn.XLOOKUP($A943,Attributes!$A:$A,Attributes!K:K))</f>
        <v/>
      </c>
      <c r="G943" s="212"/>
      <c r="H943" s="210">
        <v>0</v>
      </c>
      <c r="J943" s="177">
        <v>0</v>
      </c>
    </row>
    <row r="944" spans="2:10" hidden="1" x14ac:dyDescent="0.35">
      <c r="B944" s="177" t="str">
        <f>IF($A944="","",_xlfn.XLOOKUP($A944,Attributes!$A:$A,Attributes!C:C))</f>
        <v/>
      </c>
      <c r="C944" s="177"/>
      <c r="D944" s="177" t="str">
        <f>IF($A944="","",_xlfn.XLOOKUP($A944,Attributes!$A:$A,Attributes!I:I))</f>
        <v/>
      </c>
      <c r="E944" s="177" t="str">
        <f>IF($A944="","",_xlfn.XLOOKUP($A944,Attributes!$A:$A,Attributes!J:J))</f>
        <v/>
      </c>
      <c r="F944" s="177" t="str">
        <f>IF($A944="","",_xlfn.XLOOKUP($A944,Attributes!$A:$A,Attributes!K:K))</f>
        <v/>
      </c>
      <c r="G944" s="212"/>
      <c r="H944" s="210">
        <v>0</v>
      </c>
      <c r="J944" s="177">
        <v>0</v>
      </c>
    </row>
    <row r="945" spans="2:10" hidden="1" x14ac:dyDescent="0.35">
      <c r="B945" s="177" t="str">
        <f>IF($A945="","",_xlfn.XLOOKUP($A945,Attributes!$A:$A,Attributes!C:C))</f>
        <v/>
      </c>
      <c r="C945" s="177"/>
      <c r="D945" s="177" t="str">
        <f>IF($A945="","",_xlfn.XLOOKUP($A945,Attributes!$A:$A,Attributes!I:I))</f>
        <v/>
      </c>
      <c r="E945" s="177" t="str">
        <f>IF($A945="","",_xlfn.XLOOKUP($A945,Attributes!$A:$A,Attributes!J:J))</f>
        <v/>
      </c>
      <c r="F945" s="177" t="str">
        <f>IF($A945="","",_xlfn.XLOOKUP($A945,Attributes!$A:$A,Attributes!K:K))</f>
        <v/>
      </c>
      <c r="G945" s="212"/>
      <c r="H945" s="210">
        <v>0</v>
      </c>
      <c r="J945" s="177">
        <v>0</v>
      </c>
    </row>
    <row r="946" spans="2:10" hidden="1" x14ac:dyDescent="0.35">
      <c r="B946" s="177" t="str">
        <f>IF($A946="","",_xlfn.XLOOKUP($A946,Attributes!$A:$A,Attributes!C:C))</f>
        <v/>
      </c>
      <c r="C946" s="177"/>
      <c r="D946" s="177" t="str">
        <f>IF($A946="","",_xlfn.XLOOKUP($A946,Attributes!$A:$A,Attributes!I:I))</f>
        <v/>
      </c>
      <c r="E946" s="177" t="str">
        <f>IF($A946="","",_xlfn.XLOOKUP($A946,Attributes!$A:$A,Attributes!J:J))</f>
        <v/>
      </c>
      <c r="F946" s="177" t="str">
        <f>IF($A946="","",_xlfn.XLOOKUP($A946,Attributes!$A:$A,Attributes!K:K))</f>
        <v/>
      </c>
      <c r="G946" s="212"/>
      <c r="H946" s="210">
        <v>0</v>
      </c>
      <c r="J946" s="177">
        <v>0</v>
      </c>
    </row>
    <row r="947" spans="2:10" hidden="1" x14ac:dyDescent="0.35">
      <c r="B947" s="177" t="str">
        <f>IF($A947="","",_xlfn.XLOOKUP($A947,Attributes!$A:$A,Attributes!C:C))</f>
        <v/>
      </c>
      <c r="C947" s="177"/>
      <c r="D947" s="177" t="str">
        <f>IF($A947="","",_xlfn.XLOOKUP($A947,Attributes!$A:$A,Attributes!I:I))</f>
        <v/>
      </c>
      <c r="E947" s="177" t="str">
        <f>IF($A947="","",_xlfn.XLOOKUP($A947,Attributes!$A:$A,Attributes!J:J))</f>
        <v/>
      </c>
      <c r="F947" s="177" t="str">
        <f>IF($A947="","",_xlfn.XLOOKUP($A947,Attributes!$A:$A,Attributes!K:K))</f>
        <v/>
      </c>
      <c r="G947" s="212"/>
      <c r="H947" s="210">
        <v>0</v>
      </c>
      <c r="J947" s="177">
        <v>0</v>
      </c>
    </row>
    <row r="948" spans="2:10" hidden="1" x14ac:dyDescent="0.35">
      <c r="B948" s="177" t="str">
        <f>IF($A948="","",_xlfn.XLOOKUP($A948,Attributes!$A:$A,Attributes!C:C))</f>
        <v/>
      </c>
      <c r="C948" s="177"/>
      <c r="D948" s="177" t="str">
        <f>IF($A948="","",_xlfn.XLOOKUP($A948,Attributes!$A:$A,Attributes!I:I))</f>
        <v/>
      </c>
      <c r="E948" s="177" t="str">
        <f>IF($A948="","",_xlfn.XLOOKUP($A948,Attributes!$A:$A,Attributes!J:J))</f>
        <v/>
      </c>
      <c r="F948" s="177" t="str">
        <f>IF($A948="","",_xlfn.XLOOKUP($A948,Attributes!$A:$A,Attributes!K:K))</f>
        <v/>
      </c>
      <c r="G948" s="212"/>
      <c r="H948" s="210">
        <v>0</v>
      </c>
      <c r="J948" s="177">
        <v>0</v>
      </c>
    </row>
    <row r="949" spans="2:10" hidden="1" x14ac:dyDescent="0.35">
      <c r="B949" s="177" t="str">
        <f>IF($A949="","",_xlfn.XLOOKUP($A949,Attributes!$A:$A,Attributes!C:C))</f>
        <v/>
      </c>
      <c r="C949" s="177"/>
      <c r="D949" s="177" t="str">
        <f>IF($A949="","",_xlfn.XLOOKUP($A949,Attributes!$A:$A,Attributes!I:I))</f>
        <v/>
      </c>
      <c r="E949" s="177" t="str">
        <f>IF($A949="","",_xlfn.XLOOKUP($A949,Attributes!$A:$A,Attributes!J:J))</f>
        <v/>
      </c>
      <c r="F949" s="177" t="str">
        <f>IF($A949="","",_xlfn.XLOOKUP($A949,Attributes!$A:$A,Attributes!K:K))</f>
        <v/>
      </c>
      <c r="G949" s="212"/>
      <c r="H949" s="210">
        <v>0</v>
      </c>
      <c r="J949" s="177">
        <v>0</v>
      </c>
    </row>
    <row r="950" spans="2:10" hidden="1" x14ac:dyDescent="0.35">
      <c r="B950" s="177" t="str">
        <f>IF($A950="","",_xlfn.XLOOKUP($A950,Attributes!$A:$A,Attributes!C:C))</f>
        <v/>
      </c>
      <c r="C950" s="177"/>
      <c r="D950" s="177" t="str">
        <f>IF($A950="","",_xlfn.XLOOKUP($A950,Attributes!$A:$A,Attributes!I:I))</f>
        <v/>
      </c>
      <c r="E950" s="177" t="str">
        <f>IF($A950="","",_xlfn.XLOOKUP($A950,Attributes!$A:$A,Attributes!J:J))</f>
        <v/>
      </c>
      <c r="F950" s="177" t="str">
        <f>IF($A950="","",_xlfn.XLOOKUP($A950,Attributes!$A:$A,Attributes!K:K))</f>
        <v/>
      </c>
      <c r="G950" s="212"/>
      <c r="H950" s="210">
        <v>0</v>
      </c>
      <c r="J950" s="177">
        <v>0</v>
      </c>
    </row>
    <row r="951" spans="2:10" hidden="1" x14ac:dyDescent="0.35">
      <c r="B951" s="177" t="str">
        <f>IF($A951="","",_xlfn.XLOOKUP($A951,Attributes!$A:$A,Attributes!C:C))</f>
        <v/>
      </c>
      <c r="C951" s="177"/>
      <c r="D951" s="177" t="str">
        <f>IF($A951="","",_xlfn.XLOOKUP($A951,Attributes!$A:$A,Attributes!I:I))</f>
        <v/>
      </c>
      <c r="E951" s="177" t="str">
        <f>IF($A951="","",_xlfn.XLOOKUP($A951,Attributes!$A:$A,Attributes!J:J))</f>
        <v/>
      </c>
      <c r="F951" s="177" t="str">
        <f>IF($A951="","",_xlfn.XLOOKUP($A951,Attributes!$A:$A,Attributes!K:K))</f>
        <v/>
      </c>
      <c r="G951" s="212"/>
      <c r="H951" s="210">
        <v>0</v>
      </c>
      <c r="J951" s="177">
        <v>0</v>
      </c>
    </row>
    <row r="952" spans="2:10" hidden="1" x14ac:dyDescent="0.35">
      <c r="B952" s="177" t="str">
        <f>IF($A952="","",_xlfn.XLOOKUP($A952,Attributes!$A:$A,Attributes!C:C))</f>
        <v/>
      </c>
      <c r="C952" s="177"/>
      <c r="D952" s="177" t="str">
        <f>IF($A952="","",_xlfn.XLOOKUP($A952,Attributes!$A:$A,Attributes!I:I))</f>
        <v/>
      </c>
      <c r="E952" s="177" t="str">
        <f>IF($A952="","",_xlfn.XLOOKUP($A952,Attributes!$A:$A,Attributes!J:J))</f>
        <v/>
      </c>
      <c r="F952" s="177" t="str">
        <f>IF($A952="","",_xlfn.XLOOKUP($A952,Attributes!$A:$A,Attributes!K:K))</f>
        <v/>
      </c>
      <c r="G952" s="212"/>
      <c r="H952" s="210">
        <v>0</v>
      </c>
      <c r="J952" s="177">
        <v>0</v>
      </c>
    </row>
    <row r="953" spans="2:10" hidden="1" x14ac:dyDescent="0.35">
      <c r="B953" s="177" t="str">
        <f>IF($A953="","",_xlfn.XLOOKUP($A953,Attributes!$A:$A,Attributes!C:C))</f>
        <v/>
      </c>
      <c r="C953" s="177"/>
      <c r="D953" s="177" t="str">
        <f>IF($A953="","",_xlfn.XLOOKUP($A953,Attributes!$A:$A,Attributes!I:I))</f>
        <v/>
      </c>
      <c r="E953" s="177" t="str">
        <f>IF($A953="","",_xlfn.XLOOKUP($A953,Attributes!$A:$A,Attributes!J:J))</f>
        <v/>
      </c>
      <c r="F953" s="177" t="str">
        <f>IF($A953="","",_xlfn.XLOOKUP($A953,Attributes!$A:$A,Attributes!K:K))</f>
        <v/>
      </c>
      <c r="G953" s="212"/>
      <c r="H953" s="210">
        <v>0</v>
      </c>
      <c r="J953" s="177">
        <v>0</v>
      </c>
    </row>
    <row r="954" spans="2:10" hidden="1" x14ac:dyDescent="0.35">
      <c r="B954" s="177" t="str">
        <f>IF($A954="","",_xlfn.XLOOKUP($A954,Attributes!$A:$A,Attributes!C:C))</f>
        <v/>
      </c>
      <c r="C954" s="177"/>
      <c r="D954" s="177" t="str">
        <f>IF($A954="","",_xlfn.XLOOKUP($A954,Attributes!$A:$A,Attributes!I:I))</f>
        <v/>
      </c>
      <c r="E954" s="177" t="str">
        <f>IF($A954="","",_xlfn.XLOOKUP($A954,Attributes!$A:$A,Attributes!J:J))</f>
        <v/>
      </c>
      <c r="F954" s="177" t="str">
        <f>IF($A954="","",_xlfn.XLOOKUP($A954,Attributes!$A:$A,Attributes!K:K))</f>
        <v/>
      </c>
      <c r="G954" s="212"/>
      <c r="H954" s="210">
        <v>0</v>
      </c>
      <c r="J954" s="177">
        <v>0</v>
      </c>
    </row>
    <row r="955" spans="2:10" hidden="1" x14ac:dyDescent="0.35">
      <c r="B955" s="177" t="str">
        <f>IF($A955="","",_xlfn.XLOOKUP($A955,Attributes!$A:$A,Attributes!C:C))</f>
        <v/>
      </c>
      <c r="C955" s="177"/>
      <c r="D955" s="177" t="str">
        <f>IF($A955="","",_xlfn.XLOOKUP($A955,Attributes!$A:$A,Attributes!I:I))</f>
        <v/>
      </c>
      <c r="E955" s="177" t="str">
        <f>IF($A955="","",_xlfn.XLOOKUP($A955,Attributes!$A:$A,Attributes!J:J))</f>
        <v/>
      </c>
      <c r="F955" s="177" t="str">
        <f>IF($A955="","",_xlfn.XLOOKUP($A955,Attributes!$A:$A,Attributes!K:K))</f>
        <v/>
      </c>
      <c r="G955" s="212"/>
      <c r="H955" s="210">
        <v>0</v>
      </c>
      <c r="J955" s="177">
        <v>0</v>
      </c>
    </row>
    <row r="956" spans="2:10" hidden="1" x14ac:dyDescent="0.35">
      <c r="B956" s="177" t="str">
        <f>IF($A956="","",_xlfn.XLOOKUP($A956,Attributes!$A:$A,Attributes!C:C))</f>
        <v/>
      </c>
      <c r="C956" s="177"/>
      <c r="D956" s="177" t="str">
        <f>IF($A956="","",_xlfn.XLOOKUP($A956,Attributes!$A:$A,Attributes!I:I))</f>
        <v/>
      </c>
      <c r="E956" s="177" t="str">
        <f>IF($A956="","",_xlfn.XLOOKUP($A956,Attributes!$A:$A,Attributes!J:J))</f>
        <v/>
      </c>
      <c r="F956" s="177" t="str">
        <f>IF($A956="","",_xlfn.XLOOKUP($A956,Attributes!$A:$A,Attributes!K:K))</f>
        <v/>
      </c>
      <c r="G956" s="212"/>
      <c r="H956" s="210">
        <v>0</v>
      </c>
      <c r="J956" s="177">
        <v>0</v>
      </c>
    </row>
    <row r="957" spans="2:10" hidden="1" x14ac:dyDescent="0.35">
      <c r="B957" s="177" t="str">
        <f>IF($A957="","",_xlfn.XLOOKUP($A957,Attributes!$A:$A,Attributes!C:C))</f>
        <v/>
      </c>
      <c r="C957" s="177"/>
      <c r="D957" s="177" t="str">
        <f>IF($A957="","",_xlfn.XLOOKUP($A957,Attributes!$A:$A,Attributes!I:I))</f>
        <v/>
      </c>
      <c r="E957" s="177" t="str">
        <f>IF($A957="","",_xlfn.XLOOKUP($A957,Attributes!$A:$A,Attributes!J:J))</f>
        <v/>
      </c>
      <c r="F957" s="177" t="str">
        <f>IF($A957="","",_xlfn.XLOOKUP($A957,Attributes!$A:$A,Attributes!K:K))</f>
        <v/>
      </c>
      <c r="G957" s="212"/>
      <c r="H957" s="210">
        <v>0</v>
      </c>
      <c r="J957" s="177">
        <v>0</v>
      </c>
    </row>
    <row r="958" spans="2:10" hidden="1" x14ac:dyDescent="0.35">
      <c r="B958" s="177" t="str">
        <f>IF($A958="","",_xlfn.XLOOKUP($A958,Attributes!$A:$A,Attributes!C:C))</f>
        <v/>
      </c>
      <c r="C958" s="177"/>
      <c r="D958" s="177" t="str">
        <f>IF($A958="","",_xlfn.XLOOKUP($A958,Attributes!$A:$A,Attributes!I:I))</f>
        <v/>
      </c>
      <c r="E958" s="177" t="str">
        <f>IF($A958="","",_xlfn.XLOOKUP($A958,Attributes!$A:$A,Attributes!J:J))</f>
        <v/>
      </c>
      <c r="F958" s="177" t="str">
        <f>IF($A958="","",_xlfn.XLOOKUP($A958,Attributes!$A:$A,Attributes!K:K))</f>
        <v/>
      </c>
      <c r="G958" s="212"/>
      <c r="H958" s="210">
        <v>0</v>
      </c>
      <c r="J958" s="177">
        <v>0</v>
      </c>
    </row>
    <row r="959" spans="2:10" hidden="1" x14ac:dyDescent="0.35">
      <c r="B959" s="177" t="str">
        <f>IF($A959="","",_xlfn.XLOOKUP($A959,Attributes!$A:$A,Attributes!C:C))</f>
        <v/>
      </c>
      <c r="C959" s="177"/>
      <c r="D959" s="177" t="str">
        <f>IF($A959="","",_xlfn.XLOOKUP($A959,Attributes!$A:$A,Attributes!I:I))</f>
        <v/>
      </c>
      <c r="E959" s="177" t="str">
        <f>IF($A959="","",_xlfn.XLOOKUP($A959,Attributes!$A:$A,Attributes!J:J))</f>
        <v/>
      </c>
      <c r="F959" s="177" t="str">
        <f>IF($A959="","",_xlfn.XLOOKUP($A959,Attributes!$A:$A,Attributes!K:K))</f>
        <v/>
      </c>
      <c r="G959" s="212"/>
      <c r="H959" s="210">
        <v>0</v>
      </c>
      <c r="J959" s="177">
        <v>0</v>
      </c>
    </row>
    <row r="960" spans="2:10" hidden="1" x14ac:dyDescent="0.35">
      <c r="B960" s="177" t="str">
        <f>IF($A960="","",_xlfn.XLOOKUP($A960,Attributes!$A:$A,Attributes!C:C))</f>
        <v/>
      </c>
      <c r="C960" s="177"/>
      <c r="D960" s="177" t="str">
        <f>IF($A960="","",_xlfn.XLOOKUP($A960,Attributes!$A:$A,Attributes!I:I))</f>
        <v/>
      </c>
      <c r="E960" s="177" t="str">
        <f>IF($A960="","",_xlfn.XLOOKUP($A960,Attributes!$A:$A,Attributes!J:J))</f>
        <v/>
      </c>
      <c r="F960" s="177" t="str">
        <f>IF($A960="","",_xlfn.XLOOKUP($A960,Attributes!$A:$A,Attributes!K:K))</f>
        <v/>
      </c>
      <c r="G960" s="212"/>
      <c r="H960" s="210">
        <v>0</v>
      </c>
      <c r="J960" s="177">
        <v>0</v>
      </c>
    </row>
    <row r="961" spans="2:10" hidden="1" x14ac:dyDescent="0.35">
      <c r="B961" s="177" t="str">
        <f>IF($A961="","",_xlfn.XLOOKUP($A961,Attributes!$A:$A,Attributes!C:C))</f>
        <v/>
      </c>
      <c r="C961" s="177"/>
      <c r="D961" s="177" t="str">
        <f>IF($A961="","",_xlfn.XLOOKUP($A961,Attributes!$A:$A,Attributes!I:I))</f>
        <v/>
      </c>
      <c r="E961" s="177" t="str">
        <f>IF($A961="","",_xlfn.XLOOKUP($A961,Attributes!$A:$A,Attributes!J:J))</f>
        <v/>
      </c>
      <c r="F961" s="177" t="str">
        <f>IF($A961="","",_xlfn.XLOOKUP($A961,Attributes!$A:$A,Attributes!K:K))</f>
        <v/>
      </c>
      <c r="G961" s="212"/>
      <c r="H961" s="210">
        <v>0</v>
      </c>
      <c r="J961" s="177">
        <v>0</v>
      </c>
    </row>
    <row r="962" spans="2:10" hidden="1" x14ac:dyDescent="0.35">
      <c r="B962" s="177" t="str">
        <f>IF($A962="","",_xlfn.XLOOKUP($A962,Attributes!$A:$A,Attributes!C:C))</f>
        <v/>
      </c>
      <c r="C962" s="177"/>
      <c r="D962" s="177" t="str">
        <f>IF($A962="","",_xlfn.XLOOKUP($A962,Attributes!$A:$A,Attributes!I:I))</f>
        <v/>
      </c>
      <c r="E962" s="177" t="str">
        <f>IF($A962="","",_xlfn.XLOOKUP($A962,Attributes!$A:$A,Attributes!J:J))</f>
        <v/>
      </c>
      <c r="F962" s="177" t="str">
        <f>IF($A962="","",_xlfn.XLOOKUP($A962,Attributes!$A:$A,Attributes!K:K))</f>
        <v/>
      </c>
      <c r="G962" s="212"/>
      <c r="H962" s="210">
        <v>0</v>
      </c>
      <c r="J962" s="177">
        <v>0</v>
      </c>
    </row>
    <row r="963" spans="2:10" hidden="1" x14ac:dyDescent="0.35">
      <c r="B963" s="177" t="str">
        <f>IF($A963="","",_xlfn.XLOOKUP($A963,Attributes!$A:$A,Attributes!C:C))</f>
        <v/>
      </c>
      <c r="C963" s="177"/>
      <c r="D963" s="177" t="str">
        <f>IF($A963="","",_xlfn.XLOOKUP($A963,Attributes!$A:$A,Attributes!I:I))</f>
        <v/>
      </c>
      <c r="E963" s="177" t="str">
        <f>IF($A963="","",_xlfn.XLOOKUP($A963,Attributes!$A:$A,Attributes!J:J))</f>
        <v/>
      </c>
      <c r="F963" s="177" t="str">
        <f>IF($A963="","",_xlfn.XLOOKUP($A963,Attributes!$A:$A,Attributes!K:K))</f>
        <v/>
      </c>
      <c r="G963" s="212"/>
      <c r="H963" s="210">
        <v>0</v>
      </c>
      <c r="J963" s="177">
        <v>0</v>
      </c>
    </row>
    <row r="964" spans="2:10" hidden="1" x14ac:dyDescent="0.35">
      <c r="B964" s="177" t="str">
        <f>IF($A964="","",_xlfn.XLOOKUP($A964,Attributes!$A:$A,Attributes!C:C))</f>
        <v/>
      </c>
      <c r="C964" s="177"/>
      <c r="D964" s="177" t="str">
        <f>IF($A964="","",_xlfn.XLOOKUP($A964,Attributes!$A:$A,Attributes!I:I))</f>
        <v/>
      </c>
      <c r="E964" s="177" t="str">
        <f>IF($A964="","",_xlfn.XLOOKUP($A964,Attributes!$A:$A,Attributes!J:J))</f>
        <v/>
      </c>
      <c r="F964" s="177" t="str">
        <f>IF($A964="","",_xlfn.XLOOKUP($A964,Attributes!$A:$A,Attributes!K:K))</f>
        <v/>
      </c>
      <c r="G964" s="212"/>
      <c r="H964" s="210">
        <v>0</v>
      </c>
      <c r="J964" s="177">
        <v>0</v>
      </c>
    </row>
    <row r="965" spans="2:10" hidden="1" x14ac:dyDescent="0.35">
      <c r="B965" s="177" t="str">
        <f>IF($A965="","",_xlfn.XLOOKUP($A965,Attributes!$A:$A,Attributes!C:C))</f>
        <v/>
      </c>
      <c r="C965" s="177"/>
      <c r="D965" s="177" t="str">
        <f>IF($A965="","",_xlfn.XLOOKUP($A965,Attributes!$A:$A,Attributes!I:I))</f>
        <v/>
      </c>
      <c r="E965" s="177" t="str">
        <f>IF($A965="","",_xlfn.XLOOKUP($A965,Attributes!$A:$A,Attributes!J:J))</f>
        <v/>
      </c>
      <c r="F965" s="177" t="str">
        <f>IF($A965="","",_xlfn.XLOOKUP($A965,Attributes!$A:$A,Attributes!K:K))</f>
        <v/>
      </c>
      <c r="G965" s="212"/>
      <c r="H965" s="210">
        <v>0</v>
      </c>
      <c r="J965" s="177">
        <v>0</v>
      </c>
    </row>
    <row r="966" spans="2:10" hidden="1" x14ac:dyDescent="0.35">
      <c r="B966" s="177" t="str">
        <f>IF($A966="","",_xlfn.XLOOKUP($A966,Attributes!$A:$A,Attributes!C:C))</f>
        <v/>
      </c>
      <c r="C966" s="177"/>
      <c r="D966" s="177" t="str">
        <f>IF($A966="","",_xlfn.XLOOKUP($A966,Attributes!$A:$A,Attributes!I:I))</f>
        <v/>
      </c>
      <c r="E966" s="177" t="str">
        <f>IF($A966="","",_xlfn.XLOOKUP($A966,Attributes!$A:$A,Attributes!J:J))</f>
        <v/>
      </c>
      <c r="F966" s="177" t="str">
        <f>IF($A966="","",_xlfn.XLOOKUP($A966,Attributes!$A:$A,Attributes!K:K))</f>
        <v/>
      </c>
      <c r="G966" s="212"/>
      <c r="H966" s="210">
        <v>0</v>
      </c>
      <c r="J966" s="177">
        <v>0</v>
      </c>
    </row>
    <row r="967" spans="2:10" hidden="1" x14ac:dyDescent="0.35">
      <c r="B967" s="177" t="str">
        <f>IF($A967="","",_xlfn.XLOOKUP($A967,Attributes!$A:$A,Attributes!C:C))</f>
        <v/>
      </c>
      <c r="C967" s="177"/>
      <c r="D967" s="177" t="str">
        <f>IF($A967="","",_xlfn.XLOOKUP($A967,Attributes!$A:$A,Attributes!I:I))</f>
        <v/>
      </c>
      <c r="E967" s="177" t="str">
        <f>IF($A967="","",_xlfn.XLOOKUP($A967,Attributes!$A:$A,Attributes!J:J))</f>
        <v/>
      </c>
      <c r="F967" s="177" t="str">
        <f>IF($A967="","",_xlfn.XLOOKUP($A967,Attributes!$A:$A,Attributes!K:K))</f>
        <v/>
      </c>
      <c r="G967" s="212"/>
      <c r="H967" s="210">
        <v>0</v>
      </c>
      <c r="J967" s="177">
        <v>0</v>
      </c>
    </row>
    <row r="968" spans="2:10" hidden="1" x14ac:dyDescent="0.35">
      <c r="B968" s="177" t="str">
        <f>IF($A968="","",_xlfn.XLOOKUP($A968,Attributes!$A:$A,Attributes!C:C))</f>
        <v/>
      </c>
      <c r="C968" s="177"/>
      <c r="D968" s="177" t="str">
        <f>IF($A968="","",_xlfn.XLOOKUP($A968,Attributes!$A:$A,Attributes!I:I))</f>
        <v/>
      </c>
      <c r="E968" s="177" t="str">
        <f>IF($A968="","",_xlfn.XLOOKUP($A968,Attributes!$A:$A,Attributes!J:J))</f>
        <v/>
      </c>
      <c r="F968" s="177" t="str">
        <f>IF($A968="","",_xlfn.XLOOKUP($A968,Attributes!$A:$A,Attributes!K:K))</f>
        <v/>
      </c>
      <c r="G968" s="212"/>
      <c r="H968" s="210">
        <v>0</v>
      </c>
      <c r="J968" s="177">
        <v>0</v>
      </c>
    </row>
    <row r="969" spans="2:10" hidden="1" x14ac:dyDescent="0.35">
      <c r="B969" s="177" t="str">
        <f>IF($A969="","",_xlfn.XLOOKUP($A969,Attributes!$A:$A,Attributes!C:C))</f>
        <v/>
      </c>
      <c r="C969" s="177"/>
      <c r="D969" s="177" t="str">
        <f>IF($A969="","",_xlfn.XLOOKUP($A969,Attributes!$A:$A,Attributes!I:I))</f>
        <v/>
      </c>
      <c r="E969" s="177" t="str">
        <f>IF($A969="","",_xlfn.XLOOKUP($A969,Attributes!$A:$A,Attributes!J:J))</f>
        <v/>
      </c>
      <c r="F969" s="177" t="str">
        <f>IF($A969="","",_xlfn.XLOOKUP($A969,Attributes!$A:$A,Attributes!K:K))</f>
        <v/>
      </c>
      <c r="G969" s="212"/>
      <c r="H969" s="210">
        <v>0</v>
      </c>
      <c r="J969" s="177">
        <v>0</v>
      </c>
    </row>
    <row r="970" spans="2:10" hidden="1" x14ac:dyDescent="0.35">
      <c r="B970" s="177" t="str">
        <f>IF($A970="","",_xlfn.XLOOKUP($A970,Attributes!$A:$A,Attributes!C:C))</f>
        <v/>
      </c>
      <c r="C970" s="177"/>
      <c r="D970" s="177" t="str">
        <f>IF($A970="","",_xlfn.XLOOKUP($A970,Attributes!$A:$A,Attributes!I:I))</f>
        <v/>
      </c>
      <c r="E970" s="177" t="str">
        <f>IF($A970="","",_xlfn.XLOOKUP($A970,Attributes!$A:$A,Attributes!J:J))</f>
        <v/>
      </c>
      <c r="F970" s="177" t="str">
        <f>IF($A970="","",_xlfn.XLOOKUP($A970,Attributes!$A:$A,Attributes!K:K))</f>
        <v/>
      </c>
      <c r="G970" s="212"/>
      <c r="H970" s="210">
        <v>0</v>
      </c>
      <c r="J970" s="177">
        <v>0</v>
      </c>
    </row>
    <row r="971" spans="2:10" hidden="1" x14ac:dyDescent="0.35">
      <c r="B971" s="177" t="str">
        <f>IF($A971="","",_xlfn.XLOOKUP($A971,Attributes!$A:$A,Attributes!C:C))</f>
        <v/>
      </c>
      <c r="C971" s="177"/>
      <c r="D971" s="177" t="str">
        <f>IF($A971="","",_xlfn.XLOOKUP($A971,Attributes!$A:$A,Attributes!I:I))</f>
        <v/>
      </c>
      <c r="E971" s="177" t="str">
        <f>IF($A971="","",_xlfn.XLOOKUP($A971,Attributes!$A:$A,Attributes!J:J))</f>
        <v/>
      </c>
      <c r="F971" s="177" t="str">
        <f>IF($A971="","",_xlfn.XLOOKUP($A971,Attributes!$A:$A,Attributes!K:K))</f>
        <v/>
      </c>
      <c r="G971" s="212"/>
      <c r="H971" s="210">
        <v>0</v>
      </c>
      <c r="J971" s="177">
        <v>0</v>
      </c>
    </row>
    <row r="972" spans="2:10" hidden="1" x14ac:dyDescent="0.35">
      <c r="B972" s="177" t="str">
        <f>IF($A972="","",_xlfn.XLOOKUP($A972,Attributes!$A:$A,Attributes!C:C))</f>
        <v/>
      </c>
      <c r="C972" s="177"/>
      <c r="D972" s="177" t="str">
        <f>IF($A972="","",_xlfn.XLOOKUP($A972,Attributes!$A:$A,Attributes!I:I))</f>
        <v/>
      </c>
      <c r="E972" s="177" t="str">
        <f>IF($A972="","",_xlfn.XLOOKUP($A972,Attributes!$A:$A,Attributes!J:J))</f>
        <v/>
      </c>
      <c r="F972" s="177" t="str">
        <f>IF($A972="","",_xlfn.XLOOKUP($A972,Attributes!$A:$A,Attributes!K:K))</f>
        <v/>
      </c>
      <c r="G972" s="212"/>
      <c r="H972" s="210">
        <v>0</v>
      </c>
      <c r="J972" s="177">
        <v>0</v>
      </c>
    </row>
    <row r="973" spans="2:10" hidden="1" x14ac:dyDescent="0.35">
      <c r="B973" s="177" t="str">
        <f>IF($A973="","",_xlfn.XLOOKUP($A973,Attributes!$A:$A,Attributes!C:C))</f>
        <v/>
      </c>
      <c r="C973" s="177"/>
      <c r="D973" s="177" t="str">
        <f>IF($A973="","",_xlfn.XLOOKUP($A973,Attributes!$A:$A,Attributes!I:I))</f>
        <v/>
      </c>
      <c r="E973" s="177" t="str">
        <f>IF($A973="","",_xlfn.XLOOKUP($A973,Attributes!$A:$A,Attributes!J:J))</f>
        <v/>
      </c>
      <c r="F973" s="177" t="str">
        <f>IF($A973="","",_xlfn.XLOOKUP($A973,Attributes!$A:$A,Attributes!K:K))</f>
        <v/>
      </c>
      <c r="G973" s="212"/>
      <c r="H973" s="210">
        <v>0</v>
      </c>
      <c r="J973" s="177">
        <v>0</v>
      </c>
    </row>
    <row r="974" spans="2:10" hidden="1" x14ac:dyDescent="0.35">
      <c r="B974" s="177" t="str">
        <f>IF($A974="","",_xlfn.XLOOKUP($A974,Attributes!$A:$A,Attributes!C:C))</f>
        <v/>
      </c>
      <c r="C974" s="177"/>
      <c r="D974" s="177" t="str">
        <f>IF($A974="","",_xlfn.XLOOKUP($A974,Attributes!$A:$A,Attributes!I:I))</f>
        <v/>
      </c>
      <c r="E974" s="177" t="str">
        <f>IF($A974="","",_xlfn.XLOOKUP($A974,Attributes!$A:$A,Attributes!J:J))</f>
        <v/>
      </c>
      <c r="F974" s="177" t="str">
        <f>IF($A974="","",_xlfn.XLOOKUP($A974,Attributes!$A:$A,Attributes!K:K))</f>
        <v/>
      </c>
      <c r="G974" s="212"/>
      <c r="H974" s="210">
        <v>0</v>
      </c>
      <c r="J974" s="177">
        <v>0</v>
      </c>
    </row>
    <row r="975" spans="2:10" hidden="1" x14ac:dyDescent="0.35">
      <c r="B975" s="177" t="str">
        <f>IF($A975="","",_xlfn.XLOOKUP($A975,Attributes!$A:$A,Attributes!C:C))</f>
        <v/>
      </c>
      <c r="C975" s="177"/>
      <c r="D975" s="177" t="str">
        <f>IF($A975="","",_xlfn.XLOOKUP($A975,Attributes!$A:$A,Attributes!I:I))</f>
        <v/>
      </c>
      <c r="E975" s="177" t="str">
        <f>IF($A975="","",_xlfn.XLOOKUP($A975,Attributes!$A:$A,Attributes!J:J))</f>
        <v/>
      </c>
      <c r="F975" s="177" t="str">
        <f>IF($A975="","",_xlfn.XLOOKUP($A975,Attributes!$A:$A,Attributes!K:K))</f>
        <v/>
      </c>
      <c r="G975" s="212"/>
      <c r="H975" s="210">
        <v>0</v>
      </c>
      <c r="J975" s="177">
        <v>0</v>
      </c>
    </row>
    <row r="976" spans="2:10" hidden="1" x14ac:dyDescent="0.35">
      <c r="B976" s="177" t="str">
        <f>IF($A976="","",_xlfn.XLOOKUP($A976,Attributes!$A:$A,Attributes!C:C))</f>
        <v/>
      </c>
      <c r="C976" s="177"/>
      <c r="D976" s="177" t="str">
        <f>IF($A976="","",_xlfn.XLOOKUP($A976,Attributes!$A:$A,Attributes!I:I))</f>
        <v/>
      </c>
      <c r="E976" s="177" t="str">
        <f>IF($A976="","",_xlfn.XLOOKUP($A976,Attributes!$A:$A,Attributes!J:J))</f>
        <v/>
      </c>
      <c r="F976" s="177" t="str">
        <f>IF($A976="","",_xlfn.XLOOKUP($A976,Attributes!$A:$A,Attributes!K:K))</f>
        <v/>
      </c>
      <c r="G976" s="212"/>
      <c r="H976" s="210">
        <v>0</v>
      </c>
      <c r="J976" s="177">
        <v>0</v>
      </c>
    </row>
    <row r="977" spans="2:10" hidden="1" x14ac:dyDescent="0.35">
      <c r="B977" s="177" t="str">
        <f>IF($A977="","",_xlfn.XLOOKUP($A977,Attributes!$A:$A,Attributes!C:C))</f>
        <v/>
      </c>
      <c r="C977" s="177"/>
      <c r="D977" s="177" t="str">
        <f>IF($A977="","",_xlfn.XLOOKUP($A977,Attributes!$A:$A,Attributes!I:I))</f>
        <v/>
      </c>
      <c r="E977" s="177" t="str">
        <f>IF($A977="","",_xlfn.XLOOKUP($A977,Attributes!$A:$A,Attributes!J:J))</f>
        <v/>
      </c>
      <c r="F977" s="177" t="str">
        <f>IF($A977="","",_xlfn.XLOOKUP($A977,Attributes!$A:$A,Attributes!K:K))</f>
        <v/>
      </c>
      <c r="G977" s="212"/>
      <c r="H977" s="210">
        <v>0</v>
      </c>
      <c r="J977" s="177">
        <v>0</v>
      </c>
    </row>
    <row r="978" spans="2:10" hidden="1" x14ac:dyDescent="0.35">
      <c r="B978" s="177" t="str">
        <f>IF($A978="","",_xlfn.XLOOKUP($A978,Attributes!$A:$A,Attributes!C:C))</f>
        <v/>
      </c>
      <c r="C978" s="177"/>
      <c r="D978" s="177" t="str">
        <f>IF($A978="","",_xlfn.XLOOKUP($A978,Attributes!$A:$A,Attributes!I:I))</f>
        <v/>
      </c>
      <c r="E978" s="177" t="str">
        <f>IF($A978="","",_xlfn.XLOOKUP($A978,Attributes!$A:$A,Attributes!J:J))</f>
        <v/>
      </c>
      <c r="F978" s="177" t="str">
        <f>IF($A978="","",_xlfn.XLOOKUP($A978,Attributes!$A:$A,Attributes!K:K))</f>
        <v/>
      </c>
      <c r="G978" s="212"/>
      <c r="H978" s="210">
        <v>0</v>
      </c>
      <c r="J978" s="177">
        <v>0</v>
      </c>
    </row>
    <row r="979" spans="2:10" hidden="1" x14ac:dyDescent="0.35">
      <c r="B979" s="177" t="str">
        <f>IF($A979="","",_xlfn.XLOOKUP($A979,Attributes!$A:$A,Attributes!C:C))</f>
        <v/>
      </c>
      <c r="C979" s="177"/>
      <c r="D979" s="177" t="str">
        <f>IF($A979="","",_xlfn.XLOOKUP($A979,Attributes!$A:$A,Attributes!I:I))</f>
        <v/>
      </c>
      <c r="E979" s="177" t="str">
        <f>IF($A979="","",_xlfn.XLOOKUP($A979,Attributes!$A:$A,Attributes!J:J))</f>
        <v/>
      </c>
      <c r="F979" s="177" t="str">
        <f>IF($A979="","",_xlfn.XLOOKUP($A979,Attributes!$A:$A,Attributes!K:K))</f>
        <v/>
      </c>
      <c r="G979" s="212"/>
      <c r="H979" s="210">
        <v>0</v>
      </c>
      <c r="J979" s="177">
        <v>0</v>
      </c>
    </row>
    <row r="980" spans="2:10" hidden="1" x14ac:dyDescent="0.35">
      <c r="B980" s="177" t="str">
        <f>IF($A980="","",_xlfn.XLOOKUP($A980,Attributes!$A:$A,Attributes!C:C))</f>
        <v/>
      </c>
      <c r="C980" s="177"/>
      <c r="D980" s="177" t="str">
        <f>IF($A980="","",_xlfn.XLOOKUP($A980,Attributes!$A:$A,Attributes!I:I))</f>
        <v/>
      </c>
      <c r="E980" s="177" t="str">
        <f>IF($A980="","",_xlfn.XLOOKUP($A980,Attributes!$A:$A,Attributes!J:J))</f>
        <v/>
      </c>
      <c r="F980" s="177" t="str">
        <f>IF($A980="","",_xlfn.XLOOKUP($A980,Attributes!$A:$A,Attributes!K:K))</f>
        <v/>
      </c>
      <c r="G980" s="212"/>
      <c r="H980" s="210">
        <v>0</v>
      </c>
      <c r="J980" s="177">
        <v>0</v>
      </c>
    </row>
    <row r="981" spans="2:10" hidden="1" x14ac:dyDescent="0.35">
      <c r="B981" s="177" t="str">
        <f>IF($A981="","",_xlfn.XLOOKUP($A981,Attributes!$A:$A,Attributes!C:C))</f>
        <v/>
      </c>
      <c r="C981" s="177"/>
      <c r="D981" s="177" t="str">
        <f>IF($A981="","",_xlfn.XLOOKUP($A981,Attributes!$A:$A,Attributes!I:I))</f>
        <v/>
      </c>
      <c r="E981" s="177" t="str">
        <f>IF($A981="","",_xlfn.XLOOKUP($A981,Attributes!$A:$A,Attributes!J:J))</f>
        <v/>
      </c>
      <c r="F981" s="177" t="str">
        <f>IF($A981="","",_xlfn.XLOOKUP($A981,Attributes!$A:$A,Attributes!K:K))</f>
        <v/>
      </c>
      <c r="G981" s="212"/>
      <c r="H981" s="210">
        <v>0</v>
      </c>
      <c r="J981" s="177">
        <v>0</v>
      </c>
    </row>
    <row r="982" spans="2:10" hidden="1" x14ac:dyDescent="0.35">
      <c r="B982" s="177" t="str">
        <f>IF($A982="","",_xlfn.XLOOKUP($A982,Attributes!$A:$A,Attributes!C:C))</f>
        <v/>
      </c>
      <c r="C982" s="177"/>
      <c r="D982" s="177" t="str">
        <f>IF($A982="","",_xlfn.XLOOKUP($A982,Attributes!$A:$A,Attributes!I:I))</f>
        <v/>
      </c>
      <c r="E982" s="177" t="str">
        <f>IF($A982="","",_xlfn.XLOOKUP($A982,Attributes!$A:$A,Attributes!J:J))</f>
        <v/>
      </c>
      <c r="F982" s="177" t="str">
        <f>IF($A982="","",_xlfn.XLOOKUP($A982,Attributes!$A:$A,Attributes!K:K))</f>
        <v/>
      </c>
      <c r="G982" s="212"/>
      <c r="H982" s="210">
        <v>0</v>
      </c>
      <c r="J982" s="177">
        <v>0</v>
      </c>
    </row>
    <row r="983" spans="2:10" hidden="1" x14ac:dyDescent="0.35">
      <c r="B983" s="177" t="str">
        <f>IF($A983="","",_xlfn.XLOOKUP($A983,Attributes!$A:$A,Attributes!C:C))</f>
        <v/>
      </c>
      <c r="C983" s="177"/>
      <c r="D983" s="177" t="str">
        <f>IF($A983="","",_xlfn.XLOOKUP($A983,Attributes!$A:$A,Attributes!I:I))</f>
        <v/>
      </c>
      <c r="E983" s="177" t="str">
        <f>IF($A983="","",_xlfn.XLOOKUP($A983,Attributes!$A:$A,Attributes!J:J))</f>
        <v/>
      </c>
      <c r="F983" s="177" t="str">
        <f>IF($A983="","",_xlfn.XLOOKUP($A983,Attributes!$A:$A,Attributes!K:K))</f>
        <v/>
      </c>
      <c r="G983" s="212"/>
      <c r="H983" s="210">
        <v>0</v>
      </c>
      <c r="J983" s="177">
        <v>0</v>
      </c>
    </row>
    <row r="984" spans="2:10" hidden="1" x14ac:dyDescent="0.35">
      <c r="B984" s="177" t="str">
        <f>IF($A984="","",_xlfn.XLOOKUP($A984,Attributes!$A:$A,Attributes!C:C))</f>
        <v/>
      </c>
      <c r="C984" s="177"/>
      <c r="D984" s="177" t="str">
        <f>IF($A984="","",_xlfn.XLOOKUP($A984,Attributes!$A:$A,Attributes!I:I))</f>
        <v/>
      </c>
      <c r="E984" s="177" t="str">
        <f>IF($A984="","",_xlfn.XLOOKUP($A984,Attributes!$A:$A,Attributes!J:J))</f>
        <v/>
      </c>
      <c r="F984" s="177" t="str">
        <f>IF($A984="","",_xlfn.XLOOKUP($A984,Attributes!$A:$A,Attributes!K:K))</f>
        <v/>
      </c>
      <c r="G984" s="212"/>
      <c r="H984" s="210">
        <v>0</v>
      </c>
      <c r="J984" s="177">
        <v>0</v>
      </c>
    </row>
    <row r="985" spans="2:10" hidden="1" x14ac:dyDescent="0.35">
      <c r="B985" s="177" t="str">
        <f>IF($A985="","",_xlfn.XLOOKUP($A985,Attributes!$A:$A,Attributes!C:C))</f>
        <v/>
      </c>
      <c r="C985" s="177"/>
      <c r="D985" s="177" t="str">
        <f>IF($A985="","",_xlfn.XLOOKUP($A985,Attributes!$A:$A,Attributes!I:I))</f>
        <v/>
      </c>
      <c r="E985" s="177" t="str">
        <f>IF($A985="","",_xlfn.XLOOKUP($A985,Attributes!$A:$A,Attributes!J:J))</f>
        <v/>
      </c>
      <c r="F985" s="177" t="str">
        <f>IF($A985="","",_xlfn.XLOOKUP($A985,Attributes!$A:$A,Attributes!K:K))</f>
        <v/>
      </c>
      <c r="G985" s="212"/>
      <c r="H985" s="210">
        <v>0</v>
      </c>
      <c r="J985" s="177">
        <v>0</v>
      </c>
    </row>
    <row r="986" spans="2:10" hidden="1" x14ac:dyDescent="0.35">
      <c r="B986" s="177" t="str">
        <f>IF($A986="","",_xlfn.XLOOKUP($A986,Attributes!$A:$A,Attributes!C:C))</f>
        <v/>
      </c>
      <c r="C986" s="177"/>
      <c r="D986" s="177" t="str">
        <f>IF($A986="","",_xlfn.XLOOKUP($A986,Attributes!$A:$A,Attributes!I:I))</f>
        <v/>
      </c>
      <c r="E986" s="177" t="str">
        <f>IF($A986="","",_xlfn.XLOOKUP($A986,Attributes!$A:$A,Attributes!J:J))</f>
        <v/>
      </c>
      <c r="F986" s="177" t="str">
        <f>IF($A986="","",_xlfn.XLOOKUP($A986,Attributes!$A:$A,Attributes!K:K))</f>
        <v/>
      </c>
      <c r="G986" s="212"/>
      <c r="H986" s="210">
        <v>0</v>
      </c>
      <c r="J986" s="177">
        <v>0</v>
      </c>
    </row>
    <row r="987" spans="2:10" hidden="1" x14ac:dyDescent="0.35">
      <c r="B987" s="177" t="str">
        <f>IF($A987="","",_xlfn.XLOOKUP($A987,Attributes!$A:$A,Attributes!C:C))</f>
        <v/>
      </c>
      <c r="C987" s="177"/>
      <c r="D987" s="177" t="str">
        <f>IF($A987="","",_xlfn.XLOOKUP($A987,Attributes!$A:$A,Attributes!I:I))</f>
        <v/>
      </c>
      <c r="E987" s="177" t="str">
        <f>IF($A987="","",_xlfn.XLOOKUP($A987,Attributes!$A:$A,Attributes!J:J))</f>
        <v/>
      </c>
      <c r="F987" s="177" t="str">
        <f>IF($A987="","",_xlfn.XLOOKUP($A987,Attributes!$A:$A,Attributes!K:K))</f>
        <v/>
      </c>
      <c r="G987" s="212"/>
      <c r="H987" s="210">
        <v>0</v>
      </c>
      <c r="J987" s="177">
        <v>0</v>
      </c>
    </row>
    <row r="988" spans="2:10" hidden="1" x14ac:dyDescent="0.35">
      <c r="B988" s="177" t="str">
        <f>IF($A988="","",_xlfn.XLOOKUP($A988,Attributes!$A:$A,Attributes!C:C))</f>
        <v/>
      </c>
      <c r="C988" s="177"/>
      <c r="D988" s="177" t="str">
        <f>IF($A988="","",_xlfn.XLOOKUP($A988,Attributes!$A:$A,Attributes!I:I))</f>
        <v/>
      </c>
      <c r="E988" s="177" t="str">
        <f>IF($A988="","",_xlfn.XLOOKUP($A988,Attributes!$A:$A,Attributes!J:J))</f>
        <v/>
      </c>
      <c r="F988" s="177" t="str">
        <f>IF($A988="","",_xlfn.XLOOKUP($A988,Attributes!$A:$A,Attributes!K:K))</f>
        <v/>
      </c>
      <c r="G988" s="212"/>
      <c r="H988" s="210">
        <v>0</v>
      </c>
      <c r="J988" s="177">
        <v>0</v>
      </c>
    </row>
    <row r="989" spans="2:10" hidden="1" x14ac:dyDescent="0.35">
      <c r="B989" s="177" t="str">
        <f>IF($A989="","",_xlfn.XLOOKUP($A989,Attributes!$A:$A,Attributes!C:C))</f>
        <v/>
      </c>
      <c r="C989" s="177"/>
      <c r="D989" s="177" t="str">
        <f>IF($A989="","",_xlfn.XLOOKUP($A989,Attributes!$A:$A,Attributes!I:I))</f>
        <v/>
      </c>
      <c r="E989" s="177" t="str">
        <f>IF($A989="","",_xlfn.XLOOKUP($A989,Attributes!$A:$A,Attributes!J:J))</f>
        <v/>
      </c>
      <c r="F989" s="177" t="str">
        <f>IF($A989="","",_xlfn.XLOOKUP($A989,Attributes!$A:$A,Attributes!K:K))</f>
        <v/>
      </c>
      <c r="G989" s="212"/>
      <c r="H989" s="210">
        <v>0</v>
      </c>
      <c r="J989" s="177">
        <v>0</v>
      </c>
    </row>
    <row r="990" spans="2:10" hidden="1" x14ac:dyDescent="0.35">
      <c r="B990" s="177" t="str">
        <f>IF($A990="","",_xlfn.XLOOKUP($A990,Attributes!$A:$A,Attributes!C:C))</f>
        <v/>
      </c>
      <c r="C990" s="177"/>
      <c r="D990" s="177" t="str">
        <f>IF($A990="","",_xlfn.XLOOKUP($A990,Attributes!$A:$A,Attributes!I:I))</f>
        <v/>
      </c>
      <c r="E990" s="177" t="str">
        <f>IF($A990="","",_xlfn.XLOOKUP($A990,Attributes!$A:$A,Attributes!J:J))</f>
        <v/>
      </c>
      <c r="F990" s="177" t="str">
        <f>IF($A990="","",_xlfn.XLOOKUP($A990,Attributes!$A:$A,Attributes!K:K))</f>
        <v/>
      </c>
      <c r="G990" s="212"/>
      <c r="H990" s="210">
        <v>0</v>
      </c>
      <c r="J990" s="177">
        <v>0</v>
      </c>
    </row>
    <row r="991" spans="2:10" hidden="1" x14ac:dyDescent="0.35">
      <c r="B991" s="177" t="str">
        <f>IF($A991="","",_xlfn.XLOOKUP($A991,Attributes!$A:$A,Attributes!C:C))</f>
        <v/>
      </c>
      <c r="C991" s="177"/>
      <c r="D991" s="177" t="str">
        <f>IF($A991="","",_xlfn.XLOOKUP($A991,Attributes!$A:$A,Attributes!I:I))</f>
        <v/>
      </c>
      <c r="E991" s="177" t="str">
        <f>IF($A991="","",_xlfn.XLOOKUP($A991,Attributes!$A:$A,Attributes!J:J))</f>
        <v/>
      </c>
      <c r="F991" s="177" t="str">
        <f>IF($A991="","",_xlfn.XLOOKUP($A991,Attributes!$A:$A,Attributes!K:K))</f>
        <v/>
      </c>
      <c r="G991" s="212"/>
      <c r="H991" s="210">
        <v>0</v>
      </c>
      <c r="J991" s="177">
        <v>0</v>
      </c>
    </row>
    <row r="992" spans="2:10" hidden="1" x14ac:dyDescent="0.35">
      <c r="B992" s="177" t="str">
        <f>IF($A992="","",_xlfn.XLOOKUP($A992,Attributes!$A:$A,Attributes!C:C))</f>
        <v/>
      </c>
      <c r="C992" s="177"/>
      <c r="D992" s="177" t="str">
        <f>IF($A992="","",_xlfn.XLOOKUP($A992,Attributes!$A:$A,Attributes!I:I))</f>
        <v/>
      </c>
      <c r="E992" s="177" t="str">
        <f>IF($A992="","",_xlfn.XLOOKUP($A992,Attributes!$A:$A,Attributes!J:J))</f>
        <v/>
      </c>
      <c r="F992" s="177" t="str">
        <f>IF($A992="","",_xlfn.XLOOKUP($A992,Attributes!$A:$A,Attributes!K:K))</f>
        <v/>
      </c>
      <c r="G992" s="212"/>
      <c r="H992" s="210">
        <v>0</v>
      </c>
      <c r="J992" s="177">
        <v>0</v>
      </c>
    </row>
    <row r="993" spans="2:10" hidden="1" x14ac:dyDescent="0.35">
      <c r="B993" s="177" t="str">
        <f>IF($A993="","",_xlfn.XLOOKUP($A993,Attributes!$A:$A,Attributes!C:C))</f>
        <v/>
      </c>
      <c r="C993" s="177"/>
      <c r="D993" s="177" t="str">
        <f>IF($A993="","",_xlfn.XLOOKUP($A993,Attributes!$A:$A,Attributes!I:I))</f>
        <v/>
      </c>
      <c r="E993" s="177" t="str">
        <f>IF($A993="","",_xlfn.XLOOKUP($A993,Attributes!$A:$A,Attributes!J:J))</f>
        <v/>
      </c>
      <c r="F993" s="177" t="str">
        <f>IF($A993="","",_xlfn.XLOOKUP($A993,Attributes!$A:$A,Attributes!K:K))</f>
        <v/>
      </c>
      <c r="G993" s="212"/>
      <c r="H993" s="210">
        <v>0</v>
      </c>
      <c r="J993" s="177">
        <v>0</v>
      </c>
    </row>
    <row r="994" spans="2:10" hidden="1" x14ac:dyDescent="0.35">
      <c r="B994" s="177" t="str">
        <f>IF($A994="","",_xlfn.XLOOKUP($A994,Attributes!$A:$A,Attributes!C:C))</f>
        <v/>
      </c>
      <c r="C994" s="177"/>
      <c r="D994" s="177" t="str">
        <f>IF($A994="","",_xlfn.XLOOKUP($A994,Attributes!$A:$A,Attributes!I:I))</f>
        <v/>
      </c>
      <c r="E994" s="177" t="str">
        <f>IF($A994="","",_xlfn.XLOOKUP($A994,Attributes!$A:$A,Attributes!J:J))</f>
        <v/>
      </c>
      <c r="F994" s="177" t="str">
        <f>IF($A994="","",_xlfn.XLOOKUP($A994,Attributes!$A:$A,Attributes!K:K))</f>
        <v/>
      </c>
      <c r="G994" s="212"/>
      <c r="H994" s="210">
        <v>0</v>
      </c>
      <c r="J994" s="177">
        <v>0</v>
      </c>
    </row>
    <row r="995" spans="2:10" hidden="1" x14ac:dyDescent="0.35">
      <c r="B995" s="177" t="str">
        <f>IF($A995="","",_xlfn.XLOOKUP($A995,Attributes!$A:$A,Attributes!C:C))</f>
        <v/>
      </c>
      <c r="C995" s="177"/>
      <c r="D995" s="177" t="str">
        <f>IF($A995="","",_xlfn.XLOOKUP($A995,Attributes!$A:$A,Attributes!I:I))</f>
        <v/>
      </c>
      <c r="E995" s="177" t="str">
        <f>IF($A995="","",_xlfn.XLOOKUP($A995,Attributes!$A:$A,Attributes!J:J))</f>
        <v/>
      </c>
      <c r="F995" s="177" t="str">
        <f>IF($A995="","",_xlfn.XLOOKUP($A995,Attributes!$A:$A,Attributes!K:K))</f>
        <v/>
      </c>
      <c r="G995" s="212"/>
      <c r="H995" s="210">
        <v>0</v>
      </c>
      <c r="J995" s="177">
        <v>0</v>
      </c>
    </row>
    <row r="996" spans="2:10" hidden="1" x14ac:dyDescent="0.35">
      <c r="B996" s="177" t="str">
        <f>IF($A996="","",_xlfn.XLOOKUP($A996,Attributes!$A:$A,Attributes!C:C))</f>
        <v/>
      </c>
      <c r="C996" s="177"/>
      <c r="D996" s="177" t="str">
        <f>IF($A996="","",_xlfn.XLOOKUP($A996,Attributes!$A:$A,Attributes!I:I))</f>
        <v/>
      </c>
      <c r="E996" s="177" t="str">
        <f>IF($A996="","",_xlfn.XLOOKUP($A996,Attributes!$A:$A,Attributes!J:J))</f>
        <v/>
      </c>
      <c r="F996" s="177" t="str">
        <f>IF($A996="","",_xlfn.XLOOKUP($A996,Attributes!$A:$A,Attributes!K:K))</f>
        <v/>
      </c>
      <c r="G996" s="212"/>
      <c r="H996" s="210">
        <v>0</v>
      </c>
      <c r="J996" s="177">
        <v>0</v>
      </c>
    </row>
    <row r="997" spans="2:10" hidden="1" x14ac:dyDescent="0.35">
      <c r="B997" s="177" t="str">
        <f>IF($A997="","",_xlfn.XLOOKUP($A997,Attributes!$A:$A,Attributes!C:C))</f>
        <v/>
      </c>
      <c r="C997" s="177"/>
      <c r="D997" s="177" t="str">
        <f>IF($A997="","",_xlfn.XLOOKUP($A997,Attributes!$A:$A,Attributes!I:I))</f>
        <v/>
      </c>
      <c r="E997" s="177" t="str">
        <f>IF($A997="","",_xlfn.XLOOKUP($A997,Attributes!$A:$A,Attributes!J:J))</f>
        <v/>
      </c>
      <c r="F997" s="177" t="str">
        <f>IF($A997="","",_xlfn.XLOOKUP($A997,Attributes!$A:$A,Attributes!K:K))</f>
        <v/>
      </c>
      <c r="G997" s="212"/>
      <c r="H997" s="210">
        <v>0</v>
      </c>
      <c r="J997" s="177">
        <v>0</v>
      </c>
    </row>
    <row r="998" spans="2:10" hidden="1" x14ac:dyDescent="0.35">
      <c r="B998" s="177" t="str">
        <f>IF($A998="","",_xlfn.XLOOKUP($A998,Attributes!$A:$A,Attributes!C:C))</f>
        <v/>
      </c>
      <c r="C998" s="177"/>
      <c r="D998" s="177" t="str">
        <f>IF($A998="","",_xlfn.XLOOKUP($A998,Attributes!$A:$A,Attributes!I:I))</f>
        <v/>
      </c>
      <c r="E998" s="177" t="str">
        <f>IF($A998="","",_xlfn.XLOOKUP($A998,Attributes!$A:$A,Attributes!J:J))</f>
        <v/>
      </c>
      <c r="F998" s="177" t="str">
        <f>IF($A998="","",_xlfn.XLOOKUP($A998,Attributes!$A:$A,Attributes!K:K))</f>
        <v/>
      </c>
      <c r="G998" s="212"/>
      <c r="H998" s="210">
        <v>0</v>
      </c>
      <c r="J998" s="177">
        <v>0</v>
      </c>
    </row>
    <row r="999" spans="2:10" hidden="1" x14ac:dyDescent="0.35">
      <c r="B999" s="177" t="str">
        <f>IF($A999="","",_xlfn.XLOOKUP($A999,Attributes!$A:$A,Attributes!C:C))</f>
        <v/>
      </c>
      <c r="C999" s="177"/>
      <c r="D999" s="177" t="str">
        <f>IF($A999="","",_xlfn.XLOOKUP($A999,Attributes!$A:$A,Attributes!I:I))</f>
        <v/>
      </c>
      <c r="E999" s="177" t="str">
        <f>IF($A999="","",_xlfn.XLOOKUP($A999,Attributes!$A:$A,Attributes!J:J))</f>
        <v/>
      </c>
      <c r="F999" s="177" t="str">
        <f>IF($A999="","",_xlfn.XLOOKUP($A999,Attributes!$A:$A,Attributes!K:K))</f>
        <v/>
      </c>
      <c r="G999" s="212"/>
      <c r="H999" s="210">
        <v>0</v>
      </c>
      <c r="J999" s="177">
        <v>0</v>
      </c>
    </row>
    <row r="1000" spans="2:10" hidden="1" x14ac:dyDescent="0.35">
      <c r="B1000" s="177" t="str">
        <f>IF($A1000="","",_xlfn.XLOOKUP($A1000,Attributes!$A:$A,Attributes!C:C))</f>
        <v/>
      </c>
      <c r="C1000" s="177"/>
      <c r="D1000" s="177" t="str">
        <f>IF($A1000="","",_xlfn.XLOOKUP($A1000,Attributes!$A:$A,Attributes!I:I))</f>
        <v/>
      </c>
      <c r="E1000" s="177" t="str">
        <f>IF($A1000="","",_xlfn.XLOOKUP($A1000,Attributes!$A:$A,Attributes!J:J))</f>
        <v/>
      </c>
      <c r="F1000" s="177" t="str">
        <f>IF($A1000="","",_xlfn.XLOOKUP($A1000,Attributes!$A:$A,Attributes!K:K))</f>
        <v/>
      </c>
      <c r="G1000" s="212"/>
      <c r="H1000" s="210">
        <v>0</v>
      </c>
      <c r="J1000" s="177">
        <v>0</v>
      </c>
    </row>
    <row r="1001" spans="2:10" x14ac:dyDescent="0.35"/>
  </sheetData>
  <autoFilter ref="A4:J1000" xr:uid="{00000000-0009-0000-0000-000004000000}"/>
  <mergeCells count="3">
    <mergeCell ref="A1:B1"/>
    <mergeCell ref="A2:B2"/>
    <mergeCell ref="H1:J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E96A-5139-4539-8275-12C82C70000D}">
  <sheetPr codeName="Sheet3"/>
  <dimension ref="A1:XFD193"/>
  <sheetViews>
    <sheetView showZeros="0" zoomScale="85" zoomScaleNormal="85" workbookViewId="0">
      <pane xSplit="2" ySplit="4" topLeftCell="C5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.5" zeroHeight="1" x14ac:dyDescent="0.35"/>
  <cols>
    <col min="1" max="1" width="10.81640625" style="224" customWidth="1"/>
    <col min="2" max="2" width="30.453125" style="206" customWidth="1"/>
    <col min="3" max="3" width="36.453125" style="206" customWidth="1"/>
    <col min="4" max="5" width="23.81640625" style="206" customWidth="1"/>
    <col min="6" max="6" width="16.453125" style="212" customWidth="1"/>
    <col min="7" max="7" width="16.453125" style="213" customWidth="1"/>
    <col min="8" max="9" width="40.453125" style="213" customWidth="1"/>
    <col min="10" max="10" width="57.54296875" style="213" customWidth="1"/>
    <col min="11" max="11" width="0" style="206" hidden="1" customWidth="1"/>
    <col min="12" max="16384" width="56.453125" style="206" hidden="1"/>
  </cols>
  <sheetData>
    <row r="1" spans="1:22" ht="46.5" customHeight="1" x14ac:dyDescent="0.35">
      <c r="A1" s="397" t="s">
        <v>2767</v>
      </c>
      <c r="B1" s="397"/>
      <c r="C1" s="204"/>
      <c r="D1" s="204"/>
      <c r="E1" s="204"/>
      <c r="F1" s="204"/>
      <c r="G1" s="205"/>
      <c r="H1" s="399" t="s">
        <v>2768</v>
      </c>
      <c r="I1" s="399"/>
      <c r="J1" s="399"/>
    </row>
    <row r="2" spans="1:22" ht="23" x14ac:dyDescent="0.35">
      <c r="A2" s="398"/>
      <c r="B2" s="398"/>
      <c r="C2" s="204"/>
      <c r="D2" s="204"/>
      <c r="E2" s="204"/>
      <c r="F2" s="204"/>
      <c r="G2" s="205"/>
      <c r="H2" s="399"/>
      <c r="I2" s="399"/>
      <c r="J2" s="399"/>
    </row>
    <row r="3" spans="1:22" ht="15.75" customHeight="1" thickBot="1" x14ac:dyDescent="0.4">
      <c r="A3" s="207"/>
      <c r="B3" s="207"/>
      <c r="C3" s="207"/>
      <c r="D3" s="207"/>
      <c r="E3" s="207"/>
      <c r="F3" s="207"/>
      <c r="G3" s="207"/>
      <c r="H3" s="207"/>
      <c r="I3" s="207"/>
      <c r="J3" s="207"/>
    </row>
    <row r="4" spans="1:22" s="222" customFormat="1" ht="27" x14ac:dyDescent="0.35">
      <c r="A4" s="291" t="s">
        <v>158</v>
      </c>
      <c r="B4" s="291" t="s">
        <v>25</v>
      </c>
      <c r="C4" s="291" t="s">
        <v>35</v>
      </c>
      <c r="D4" s="291" t="s">
        <v>12</v>
      </c>
      <c r="E4" s="291" t="s">
        <v>4</v>
      </c>
      <c r="F4" s="291" t="s">
        <v>38</v>
      </c>
      <c r="G4" s="208" t="s">
        <v>1356</v>
      </c>
      <c r="H4" s="232" t="s">
        <v>2769</v>
      </c>
      <c r="I4" s="216" t="s">
        <v>2770</v>
      </c>
      <c r="J4" s="216" t="s">
        <v>2771</v>
      </c>
    </row>
    <row r="5" spans="1:22" s="267" customFormat="1" ht="94.5" x14ac:dyDescent="0.25">
      <c r="A5" s="257" cm="1">
        <f t="array" ref="A5:A191">_xlfn._xlws.FILTER(Attributes!$A$5:$A$999, Attributes!$A$5:$A$999&lt;&gt;"")</f>
        <v>67</v>
      </c>
      <c r="B5" s="257" t="str">
        <f>IF($A5="","",_xlfn.XLOOKUP($A5,Attributes!$A:$A,Attributes!C:C))</f>
        <v>GTIN (Global Trade Item Number)</v>
      </c>
      <c r="C5" s="257" t="str">
        <f>IF($A5="","",_xlfn.XLOOKUP($A5,Attributes!$A:$A,Attributes!H:H))</f>
        <v>09054321001117</v>
      </c>
      <c r="D5" s="257" t="str">
        <f>IF($A5="","",_xlfn.XLOOKUP($A5,Attributes!$A:$A,Attributes!I:I))</f>
        <v>Mandatory</v>
      </c>
      <c r="E5" s="257" t="str">
        <f>IF($A5="","",_xlfn.XLOOKUP($A5,Attributes!$A:$A,Attributes!J:J))</f>
        <v>Mandatory</v>
      </c>
      <c r="F5" s="257">
        <f>IF($A5="","",_xlfn.XLOOKUP($A5,Attributes!$A:$A,Attributes!K:K))</f>
        <v>0</v>
      </c>
      <c r="G5" s="257">
        <v>3059</v>
      </c>
      <c r="H5" s="285" t="s">
        <v>1688</v>
      </c>
      <c r="I5" s="286" t="s">
        <v>2772</v>
      </c>
      <c r="J5" s="286" t="s">
        <v>2773</v>
      </c>
    </row>
    <row r="6" spans="1:22" s="217" customFormat="1" ht="297" x14ac:dyDescent="0.25">
      <c r="A6" s="178">
        <v>68</v>
      </c>
      <c r="B6" s="177" t="str">
        <f>IF($A6="","",_xlfn.XLOOKUP($A6,Attributes!$A:$A,Attributes!C:C))</f>
        <v>Additional Trade Item Identification</v>
      </c>
      <c r="C6" s="177" t="str">
        <f>IF($A6="","",_xlfn.XLOOKUP($A6,Attributes!$A:$A,Attributes!H:H))</f>
        <v>XXR-234</v>
      </c>
      <c r="D6" s="177" t="str">
        <f>IF($A6="","",_xlfn.XLOOKUP($A6,Attributes!$A:$A,Attributes!I:I))</f>
        <v>Mandatory</v>
      </c>
      <c r="E6" s="177" t="str">
        <f>IF($A6="","",_xlfn.XLOOKUP($A6,Attributes!$A:$A,Attributes!J:J))</f>
        <v>Mandatory</v>
      </c>
      <c r="F6" s="177" t="str">
        <f>IF($A6="","",_xlfn.XLOOKUP($A6,Attributes!$A:$A,Attributes!K:K))</f>
        <v>Yes - see entry notes for details</v>
      </c>
      <c r="G6" s="177">
        <v>3060</v>
      </c>
      <c r="H6" s="287" t="s">
        <v>2774</v>
      </c>
      <c r="I6" s="288" t="s">
        <v>2775</v>
      </c>
      <c r="J6" s="301" t="s">
        <v>2776</v>
      </c>
      <c r="V6" s="267">
        <v>2</v>
      </c>
    </row>
    <row r="7" spans="1:22" s="217" customFormat="1" ht="229.5" x14ac:dyDescent="0.25">
      <c r="A7" s="178">
        <v>69</v>
      </c>
      <c r="B7" s="177" t="str">
        <f>IF($A7="","",_xlfn.XLOOKUP($A7,Attributes!$A:$A,Attributes!C:C))</f>
        <v>Additional Trade Item Identification Type Code</v>
      </c>
      <c r="C7" s="177" t="str">
        <f>IF($A7="","",_xlfn.XLOOKUP($A7,Attributes!$A:$A,Attributes!H:H))</f>
        <v>MANUFACTURER_PART_NUMBER</v>
      </c>
      <c r="D7" s="177" t="str">
        <f>IF($A7="","",_xlfn.XLOOKUP($A7,Attributes!$A:$A,Attributes!I:I))</f>
        <v>Conditionally Mandatory</v>
      </c>
      <c r="E7" s="177" t="str">
        <f>IF($A7="","",_xlfn.XLOOKUP($A7,Attributes!$A:$A,Attributes!J:J))</f>
        <v>Mandatory</v>
      </c>
      <c r="F7" s="177" t="str">
        <f>IF($A7="","",_xlfn.XLOOKUP($A7,Attributes!$A:$A,Attributes!K:K))</f>
        <v>Yes - see entry notes for details</v>
      </c>
      <c r="G7" s="177">
        <v>3060</v>
      </c>
      <c r="H7" s="287" t="s">
        <v>2774</v>
      </c>
      <c r="I7" s="288" t="s">
        <v>2777</v>
      </c>
      <c r="J7" s="301" t="s">
        <v>2778</v>
      </c>
      <c r="V7" s="267"/>
    </row>
    <row r="8" spans="1:22" s="217" customFormat="1" ht="54" x14ac:dyDescent="0.25">
      <c r="A8" s="178">
        <v>112</v>
      </c>
      <c r="B8" s="177" t="str">
        <f>IF($A8="","",_xlfn.XLOOKUP($A8,Attributes!$A:$A,Attributes!C:C))</f>
        <v>Target Market Country Code</v>
      </c>
      <c r="C8" s="177">
        <f>IF($A8="","",_xlfn.XLOOKUP($A8,Attributes!$A:$A,Attributes!H:H))</f>
        <v>528</v>
      </c>
      <c r="D8" s="177" t="str">
        <f>IF($A8="","",_xlfn.XLOOKUP($A8,Attributes!$A:$A,Attributes!I:I))</f>
        <v>Mandatory</v>
      </c>
      <c r="E8" s="177" t="str">
        <f>IF($A8="","",_xlfn.XLOOKUP($A8,Attributes!$A:$A,Attributes!J:J))</f>
        <v>Mandatory</v>
      </c>
      <c r="F8" s="177">
        <f>IF($A8="","",_xlfn.XLOOKUP($A8,Attributes!$A:$A,Attributes!K:K))</f>
        <v>0</v>
      </c>
      <c r="G8" s="177">
        <v>3179</v>
      </c>
      <c r="H8" s="287" t="s">
        <v>2779</v>
      </c>
      <c r="I8" s="288" t="s">
        <v>2780</v>
      </c>
      <c r="J8" s="289" t="s">
        <v>2781</v>
      </c>
      <c r="V8" s="267">
        <v>3</v>
      </c>
    </row>
    <row r="9" spans="1:22" s="217" customFormat="1" ht="121.5" x14ac:dyDescent="0.25">
      <c r="A9" s="178">
        <v>66</v>
      </c>
      <c r="B9" s="177" t="str">
        <f>IF($A9="","",_xlfn.XLOOKUP($A9,Attributes!$A:$A,Attributes!C:C))</f>
        <v>Trade Item Unit Descriptor</v>
      </c>
      <c r="C9" s="177" t="str">
        <f>IF($A9="","",_xlfn.XLOOKUP($A9,Attributes!$A:$A,Attributes!H:H))</f>
        <v xml:space="preserve">BASE_UNIT_OR_EACH
</v>
      </c>
      <c r="D9" s="177" t="str">
        <f>IF($A9="","",_xlfn.XLOOKUP($A9,Attributes!$A:$A,Attributes!I:I))</f>
        <v>Mandatory</v>
      </c>
      <c r="E9" s="177" t="str">
        <f>IF($A9="","",_xlfn.XLOOKUP($A9,Attributes!$A:$A,Attributes!J:J))</f>
        <v>Mandatory</v>
      </c>
      <c r="F9" s="177">
        <f>IF($A9="","",_xlfn.XLOOKUP($A9,Attributes!$A:$A,Attributes!K:K))</f>
        <v>0</v>
      </c>
      <c r="G9" s="177">
        <v>3074</v>
      </c>
      <c r="H9" s="287" t="s">
        <v>2782</v>
      </c>
      <c r="I9" s="288" t="s">
        <v>2783</v>
      </c>
      <c r="J9" s="288" t="s">
        <v>2784</v>
      </c>
      <c r="V9" s="267"/>
    </row>
    <row r="10" spans="1:22" s="217" customFormat="1" ht="27" x14ac:dyDescent="0.25">
      <c r="A10" s="178">
        <v>56</v>
      </c>
      <c r="B10" s="177" t="str">
        <f>IF($A10="","",_xlfn.XLOOKUP($A10,Attributes!$A:$A,Attributes!C:C))</f>
        <v>Is Trade Item A Base Unit</v>
      </c>
      <c r="C10" s="177" t="str">
        <f>IF($A10="","",_xlfn.XLOOKUP($A10,Attributes!$A:$A,Attributes!H:H))</f>
        <v>true</v>
      </c>
      <c r="D10" s="177" t="str">
        <f>IF($A10="","",_xlfn.XLOOKUP($A10,Attributes!$A:$A,Attributes!I:I))</f>
        <v>Mandatory</v>
      </c>
      <c r="E10" s="177" t="str">
        <f>IF($A10="","",_xlfn.XLOOKUP($A10,Attributes!$A:$A,Attributes!J:J))</f>
        <v>Mandatory</v>
      </c>
      <c r="F10" s="177">
        <f>IF($A10="","",_xlfn.XLOOKUP($A10,Attributes!$A:$A,Attributes!K:K))</f>
        <v>0</v>
      </c>
      <c r="G10" s="177">
        <v>3065</v>
      </c>
      <c r="H10" s="287" t="s">
        <v>2785</v>
      </c>
      <c r="I10" s="288" t="s">
        <v>2786</v>
      </c>
      <c r="J10" s="288" t="s">
        <v>2787</v>
      </c>
      <c r="V10" s="267">
        <v>4</v>
      </c>
    </row>
    <row r="11" spans="1:22" s="217" customFormat="1" ht="148.5" x14ac:dyDescent="0.25">
      <c r="A11" s="178">
        <v>60</v>
      </c>
      <c r="B11" s="177" t="str">
        <f>IF($A11="","",_xlfn.XLOOKUP($A11,Attributes!$A:$A,Attributes!C:C))</f>
        <v>Is Trade Item An Orderable Unit</v>
      </c>
      <c r="C11" s="177" t="str">
        <f>IF($A11="","",_xlfn.XLOOKUP($A11,Attributes!$A:$A,Attributes!H:H))</f>
        <v>true</v>
      </c>
      <c r="D11" s="177" t="str">
        <f>IF($A11="","",_xlfn.XLOOKUP($A11,Attributes!$A:$A,Attributes!I:I))</f>
        <v>Mandatory</v>
      </c>
      <c r="E11" s="177" t="str">
        <f>IF($A11="","",_xlfn.XLOOKUP($A11,Attributes!$A:$A,Attributes!J:J))</f>
        <v>Mandatory</v>
      </c>
      <c r="F11" s="177">
        <f>IF($A11="","",_xlfn.XLOOKUP($A11,Attributes!$A:$A,Attributes!K:K))</f>
        <v>0</v>
      </c>
      <c r="G11" s="177">
        <v>3069</v>
      </c>
      <c r="H11" s="287" t="s">
        <v>2788</v>
      </c>
      <c r="I11" s="288" t="s">
        <v>2789</v>
      </c>
      <c r="J11" s="288" t="s">
        <v>2790</v>
      </c>
      <c r="V11" s="267"/>
    </row>
    <row r="12" spans="1:22" s="217" customFormat="1" ht="94.5" x14ac:dyDescent="0.25">
      <c r="A12" s="178">
        <v>58</v>
      </c>
      <c r="B12" s="177" t="str">
        <f>IF($A12="","",_xlfn.XLOOKUP($A12,Attributes!$A:$A,Attributes!C:C))</f>
        <v>Is Trade Item A Despatch Unit</v>
      </c>
      <c r="C12" s="177" t="str">
        <f>IF($A12="","",_xlfn.XLOOKUP($A12,Attributes!$A:$A,Attributes!H:H))</f>
        <v>false</v>
      </c>
      <c r="D12" s="177" t="str">
        <f>IF($A12="","",_xlfn.XLOOKUP($A12,Attributes!$A:$A,Attributes!I:I))</f>
        <v>Mandatory</v>
      </c>
      <c r="E12" s="177" t="str">
        <f>IF($A12="","",_xlfn.XLOOKUP($A12,Attributes!$A:$A,Attributes!J:J))</f>
        <v>Mandatory</v>
      </c>
      <c r="F12" s="177">
        <f>IF($A12="","",_xlfn.XLOOKUP($A12,Attributes!$A:$A,Attributes!K:K))</f>
        <v>0</v>
      </c>
      <c r="G12" s="177">
        <v>3067</v>
      </c>
      <c r="H12" s="288" t="s">
        <v>2791</v>
      </c>
      <c r="I12" s="288" t="s">
        <v>2792</v>
      </c>
      <c r="J12" s="288" t="s">
        <v>2793</v>
      </c>
      <c r="V12" s="267">
        <v>5</v>
      </c>
    </row>
    <row r="13" spans="1:22" s="217" customFormat="1" ht="189" x14ac:dyDescent="0.25">
      <c r="A13" s="178">
        <v>161</v>
      </c>
      <c r="B13" s="177" t="str">
        <f>IF($A13="","",_xlfn.XLOOKUP($A13,Attributes!$A:$A,Attributes!C:C))</f>
        <v>Global Product Classification: GPC Brick</v>
      </c>
      <c r="C13" s="177">
        <f>IF($A13="","",_xlfn.XLOOKUP($A13,Attributes!$A:$A,Attributes!H:H))</f>
        <v>10005844</v>
      </c>
      <c r="D13" s="177" t="str">
        <f>IF($A13="","",_xlfn.XLOOKUP($A13,Attributes!$A:$A,Attributes!I:I))</f>
        <v>Mandatory</v>
      </c>
      <c r="E13" s="177" t="str">
        <f>IF($A13="","",_xlfn.XLOOKUP($A13,Attributes!$A:$A,Attributes!J:J))</f>
        <v>Mandatory</v>
      </c>
      <c r="F13" s="177">
        <f>IF($A13="","",_xlfn.XLOOKUP($A13,Attributes!$A:$A,Attributes!K:K))</f>
        <v>0</v>
      </c>
      <c r="G13" s="177">
        <v>3122</v>
      </c>
      <c r="H13" s="288" t="s">
        <v>2794</v>
      </c>
      <c r="I13" s="288" t="s">
        <v>2795</v>
      </c>
      <c r="J13" s="288" t="s">
        <v>2796</v>
      </c>
      <c r="V13" s="267"/>
    </row>
    <row r="14" spans="1:22" s="217" customFormat="1" ht="81" x14ac:dyDescent="0.25">
      <c r="A14" s="178">
        <v>83</v>
      </c>
      <c r="B14" s="177" t="str">
        <f>IF($A14="","",_xlfn.XLOOKUP($A14,Attributes!$A:$A,Attributes!C:C))</f>
        <v>Information Provider GLN</v>
      </c>
      <c r="C14" s="177" t="str">
        <f>IF($A14="","",_xlfn.XLOOKUP($A14,Attributes!$A:$A,Attributes!H:H))</f>
        <v>9054321000004</v>
      </c>
      <c r="D14" s="177" t="str">
        <f>IF($A14="","",_xlfn.XLOOKUP($A14,Attributes!$A:$A,Attributes!I:I))</f>
        <v>Mandatory</v>
      </c>
      <c r="E14" s="177" t="str">
        <f>IF($A14="","",_xlfn.XLOOKUP($A14,Attributes!$A:$A,Attributes!J:J))</f>
        <v>Mandatory</v>
      </c>
      <c r="F14" s="177">
        <f>IF($A14="","",_xlfn.XLOOKUP($A14,Attributes!$A:$A,Attributes!K:K))</f>
        <v>0</v>
      </c>
      <c r="G14" s="177">
        <v>3088</v>
      </c>
      <c r="H14" s="288" t="s">
        <v>2797</v>
      </c>
      <c r="I14" s="288" t="s">
        <v>2798</v>
      </c>
      <c r="J14" s="288" t="s">
        <v>2799</v>
      </c>
      <c r="V14" s="267">
        <v>6</v>
      </c>
    </row>
    <row r="15" spans="1:22" s="217" customFormat="1" ht="27" x14ac:dyDescent="0.25">
      <c r="A15" s="178">
        <v>85</v>
      </c>
      <c r="B15" s="177" t="str">
        <f>IF($A15="","",_xlfn.XLOOKUP($A15,Attributes!$A:$A,Attributes!C:C))</f>
        <v>Information Provider Name</v>
      </c>
      <c r="C15" s="177" t="str">
        <f>IF($A15="","",_xlfn.XLOOKUP($A15,Attributes!$A:$A,Attributes!H:H))</f>
        <v>MedProd GmbH</v>
      </c>
      <c r="D15" s="177" t="str">
        <f>IF($A15="","",_xlfn.XLOOKUP($A15,Attributes!$A:$A,Attributes!I:I))</f>
        <v>Mandatory</v>
      </c>
      <c r="E15" s="177" t="str">
        <f>IF($A15="","",_xlfn.XLOOKUP($A15,Attributes!$A:$A,Attributes!J:J))</f>
        <v>Mandatory</v>
      </c>
      <c r="F15" s="177">
        <f>IF($A15="","",_xlfn.XLOOKUP($A15,Attributes!$A:$A,Attributes!K:K))</f>
        <v>0</v>
      </c>
      <c r="G15" s="177">
        <v>3090</v>
      </c>
      <c r="H15" s="288" t="s">
        <v>2800</v>
      </c>
      <c r="I15" s="288" t="s">
        <v>2801</v>
      </c>
      <c r="J15" s="288" t="s">
        <v>2802</v>
      </c>
      <c r="V15" s="267"/>
    </row>
    <row r="16" spans="1:22" s="217" customFormat="1" ht="27" x14ac:dyDescent="0.25">
      <c r="A16" s="178">
        <v>3070</v>
      </c>
      <c r="B16" s="177" t="str">
        <f>IF($A16="","",_xlfn.XLOOKUP($A16,Attributes!$A:$A,Attributes!C:C))</f>
        <v>Regulation Type Code</v>
      </c>
      <c r="C16" s="177" t="str">
        <f>IF($A16="","",_xlfn.XLOOKUP($A16,Attributes!$A:$A,Attributes!H:H))</f>
        <v>CE</v>
      </c>
      <c r="D16" s="177" t="str">
        <f>IF($A16="","",_xlfn.XLOOKUP($A16,Attributes!$A:$A,Attributes!I:I))</f>
        <v>Optional</v>
      </c>
      <c r="E16" s="177" t="str">
        <f>IF($A16="","",_xlfn.XLOOKUP($A16,Attributes!$A:$A,Attributes!J:J))</f>
        <v>Conditionally Mandatory</v>
      </c>
      <c r="F16" s="177">
        <f>IF($A16="","",_xlfn.XLOOKUP($A16,Attributes!$A:$A,Attributes!K:K))</f>
        <v>0</v>
      </c>
      <c r="G16" s="177">
        <v>2603</v>
      </c>
      <c r="H16" s="288" t="s">
        <v>2803</v>
      </c>
      <c r="I16" s="288" t="s">
        <v>2804</v>
      </c>
      <c r="J16" s="288" t="s">
        <v>2805</v>
      </c>
      <c r="V16" s="267">
        <v>7</v>
      </c>
    </row>
    <row r="17" spans="1:22" s="217" customFormat="1" ht="81" x14ac:dyDescent="0.25">
      <c r="A17" s="178">
        <v>3071</v>
      </c>
      <c r="B17" s="177" t="str">
        <f>IF($A17="","",_xlfn.XLOOKUP($A17,Attributes!$A:$A,Attributes!C:C))</f>
        <v>Regulatory Act</v>
      </c>
      <c r="C17" s="177" t="str">
        <f>IF($A17="","",_xlfn.XLOOKUP($A17,Attributes!$A:$A,Attributes!H:H))</f>
        <v>MDR</v>
      </c>
      <c r="D17" s="177" t="str">
        <f>IF($A17="","",_xlfn.XLOOKUP($A17,Attributes!$A:$A,Attributes!I:I))</f>
        <v>Optional</v>
      </c>
      <c r="E17" s="177" t="str">
        <f>IF($A17="","",_xlfn.XLOOKUP($A17,Attributes!$A:$A,Attributes!J:J))</f>
        <v>Mandatory</v>
      </c>
      <c r="F17" s="177">
        <f>IF($A17="","",_xlfn.XLOOKUP($A17,Attributes!$A:$A,Attributes!K:K))</f>
        <v>0</v>
      </c>
      <c r="G17" s="177">
        <v>2604</v>
      </c>
      <c r="H17" s="288" t="s">
        <v>2806</v>
      </c>
      <c r="I17" s="288" t="s">
        <v>2807</v>
      </c>
      <c r="J17" s="302" t="s">
        <v>2808</v>
      </c>
      <c r="V17" s="267"/>
    </row>
    <row r="18" spans="1:22" s="268" customFormat="1" ht="67.5" x14ac:dyDescent="0.35">
      <c r="A18" s="178">
        <v>3072</v>
      </c>
      <c r="B18" s="177" t="str">
        <f>IF($A18="","",_xlfn.XLOOKUP($A18,Attributes!$A:$A,Attributes!C:C))</f>
        <v>Regulatory Agency</v>
      </c>
      <c r="C18" s="177" t="str">
        <f>IF($A18="","",_xlfn.XLOOKUP($A18,Attributes!$A:$A,Attributes!H:H))</f>
        <v>EU</v>
      </c>
      <c r="D18" s="177" t="str">
        <f>IF($A18="","",_xlfn.XLOOKUP($A18,Attributes!$A:$A,Attributes!I:I))</f>
        <v>Conditionally Mandatory</v>
      </c>
      <c r="E18" s="177" t="str">
        <f>IF($A18="","",_xlfn.XLOOKUP($A18,Attributes!$A:$A,Attributes!J:J))</f>
        <v>Mandatory</v>
      </c>
      <c r="F18" s="177">
        <f>IF($A18="","",_xlfn.XLOOKUP($A18,Attributes!$A:$A,Attributes!K:K))</f>
        <v>0</v>
      </c>
      <c r="G18" s="177">
        <v>2605</v>
      </c>
      <c r="H18" s="287" t="s">
        <v>2809</v>
      </c>
      <c r="I18" s="288" t="s">
        <v>2810</v>
      </c>
      <c r="J18" s="301" t="s">
        <v>2811</v>
      </c>
      <c r="V18" s="267">
        <v>8</v>
      </c>
    </row>
    <row r="19" spans="1:22" s="217" customFormat="1" ht="40.5" x14ac:dyDescent="0.25">
      <c r="A19" s="178">
        <v>65</v>
      </c>
      <c r="B19" s="177" t="str">
        <f>IF($A19="","",_xlfn.XLOOKUP($A19,Attributes!$A:$A,Attributes!C:C))</f>
        <v>Trade Item Trade Channel Code</v>
      </c>
      <c r="C19" s="177" t="str">
        <f>IF($A19="","",_xlfn.XLOOKUP($A19,Attributes!$A:$A,Attributes!H:H))</f>
        <v>HEALTHCARE</v>
      </c>
      <c r="D19" s="177" t="str">
        <f>IF($A19="","",_xlfn.XLOOKUP($A19,Attributes!$A:$A,Attributes!I:I))</f>
        <v>Optional</v>
      </c>
      <c r="E19" s="177" t="str">
        <f>IF($A19="","",_xlfn.XLOOKUP($A19,Attributes!$A:$A,Attributes!J:J))</f>
        <v>Mandatory</v>
      </c>
      <c r="F19" s="177">
        <f>IF($A19="","",_xlfn.XLOOKUP($A19,Attributes!$A:$A,Attributes!K:K))</f>
        <v>0</v>
      </c>
      <c r="G19" s="177">
        <v>3075</v>
      </c>
      <c r="H19" s="288" t="s">
        <v>2812</v>
      </c>
      <c r="I19" s="288" t="s">
        <v>2813</v>
      </c>
      <c r="J19" s="299" t="s">
        <v>2814</v>
      </c>
      <c r="V19" s="267"/>
    </row>
    <row r="20" spans="1:22" s="217" customFormat="1" ht="135" x14ac:dyDescent="0.25">
      <c r="A20" s="178">
        <v>144</v>
      </c>
      <c r="B20" s="177" t="str">
        <f>IF($A20="","",_xlfn.XLOOKUP($A20,Attributes!$A:$A,Attributes!C:C))</f>
        <v>Effective Date Time</v>
      </c>
      <c r="C20" s="177" t="str">
        <f>IF($A20="","",_xlfn.XLOOKUP($A20,Attributes!$A:$A,Attributes!H:H))</f>
        <v>01.05.2025T00:00:00</v>
      </c>
      <c r="D20" s="177" t="str">
        <f>IF($A20="","",_xlfn.XLOOKUP($A20,Attributes!$A:$A,Attributes!I:I))</f>
        <v>Mandatory</v>
      </c>
      <c r="E20" s="177" t="str">
        <f>IF($A20="","",_xlfn.XLOOKUP($A20,Attributes!$A:$A,Attributes!J:J))</f>
        <v>Mandatory</v>
      </c>
      <c r="F20" s="177">
        <f>IF($A20="","",_xlfn.XLOOKUP($A20,Attributes!$A:$A,Attributes!K:K))</f>
        <v>0</v>
      </c>
      <c r="G20" s="177">
        <v>3254</v>
      </c>
      <c r="H20" s="288" t="s">
        <v>2815</v>
      </c>
      <c r="I20" s="288" t="s">
        <v>2816</v>
      </c>
      <c r="J20" s="301" t="s">
        <v>2817</v>
      </c>
      <c r="V20" s="267">
        <v>9</v>
      </c>
    </row>
    <row r="21" spans="1:22" s="217" customFormat="1" ht="54" x14ac:dyDescent="0.25">
      <c r="A21" s="178">
        <v>1025</v>
      </c>
      <c r="B21" s="177" t="str">
        <f>IF($A21="","",_xlfn.XLOOKUP($A21,Attributes!$A:$A,Attributes!C:C))</f>
        <v>Start Availability Date Time</v>
      </c>
      <c r="C21" s="177" t="str">
        <f>IF($A21="","",_xlfn.XLOOKUP($A21,Attributes!$A:$A,Attributes!H:H))</f>
        <v>01.07.2025T00:00:00</v>
      </c>
      <c r="D21" s="177" t="str">
        <f>IF($A21="","",_xlfn.XLOOKUP($A21,Attributes!$A:$A,Attributes!I:I))</f>
        <v>Mandatory</v>
      </c>
      <c r="E21" s="177" t="str">
        <f>IF($A21="","",_xlfn.XLOOKUP($A21,Attributes!$A:$A,Attributes!J:J))</f>
        <v>Mandatory</v>
      </c>
      <c r="F21" s="177">
        <f>IF($A21="","",_xlfn.XLOOKUP($A21,Attributes!$A:$A,Attributes!K:K))</f>
        <v>0</v>
      </c>
      <c r="G21" s="177">
        <v>584</v>
      </c>
      <c r="H21" s="288" t="s">
        <v>2818</v>
      </c>
      <c r="I21" s="288" t="s">
        <v>2819</v>
      </c>
      <c r="J21" s="288" t="s">
        <v>2820</v>
      </c>
      <c r="V21" s="267"/>
    </row>
    <row r="22" spans="1:22" s="217" customFormat="1" ht="81" x14ac:dyDescent="0.25">
      <c r="A22" s="178">
        <v>1002</v>
      </c>
      <c r="B22" s="177" t="str">
        <f>IF($A22="","",_xlfn.XLOOKUP($A22,Attributes!$A:$A,Attributes!C:C))</f>
        <v>End Availability Date/Time</v>
      </c>
      <c r="C22" s="177" t="str">
        <f>IF($A22="","",_xlfn.XLOOKUP($A22,Attributes!$A:$A,Attributes!H:H))</f>
        <v>31.12.2026T00:00:00</v>
      </c>
      <c r="D22" s="177" t="str">
        <f>IF($A22="","",_xlfn.XLOOKUP($A22,Attributes!$A:$A,Attributes!I:I))</f>
        <v>Optional</v>
      </c>
      <c r="E22" s="177" t="str">
        <f>IF($A22="","",_xlfn.XLOOKUP($A22,Attributes!$A:$A,Attributes!J:J))</f>
        <v>Conditionally Mandatory</v>
      </c>
      <c r="F22" s="177">
        <f>IF($A22="","",_xlfn.XLOOKUP($A22,Attributes!$A:$A,Attributes!K:K))</f>
        <v>0</v>
      </c>
      <c r="G22" s="177">
        <v>560</v>
      </c>
      <c r="H22" s="288" t="s">
        <v>2821</v>
      </c>
      <c r="I22" s="288" t="s">
        <v>2822</v>
      </c>
      <c r="J22" s="288" t="s">
        <v>2823</v>
      </c>
      <c r="V22" s="267">
        <v>10</v>
      </c>
    </row>
    <row r="23" spans="1:22" s="217" customFormat="1" ht="67.5" x14ac:dyDescent="0.25">
      <c r="A23" s="178">
        <v>143</v>
      </c>
      <c r="B23" s="177" t="str">
        <f>IF($A23="","",_xlfn.XLOOKUP($A23,Attributes!$A:$A,Attributes!C:C))</f>
        <v>Discontinued Date Time</v>
      </c>
      <c r="C23" s="177" t="str">
        <f>IF($A23="","",_xlfn.XLOOKUP($A23,Attributes!$A:$A,Attributes!H:H))</f>
        <v>31.10.2026T00:00:00</v>
      </c>
      <c r="D23" s="177" t="str">
        <f>IF($A23="","",_xlfn.XLOOKUP($A23,Attributes!$A:$A,Attributes!I:I))</f>
        <v>Optional</v>
      </c>
      <c r="E23" s="177" t="str">
        <f>IF($A23="","",_xlfn.XLOOKUP($A23,Attributes!$A:$A,Attributes!J:J))</f>
        <v>Conditionally Mandatory</v>
      </c>
      <c r="F23" s="177">
        <f>IF($A23="","",_xlfn.XLOOKUP($A23,Attributes!$A:$A,Attributes!K:K))</f>
        <v>0</v>
      </c>
      <c r="G23" s="177">
        <v>3253</v>
      </c>
      <c r="H23" s="288" t="s">
        <v>2824</v>
      </c>
      <c r="I23" s="288" t="s">
        <v>2825</v>
      </c>
      <c r="J23" s="301" t="s">
        <v>2826</v>
      </c>
      <c r="V23" s="267"/>
    </row>
    <row r="24" spans="1:22" s="217" customFormat="1" ht="54" x14ac:dyDescent="0.25">
      <c r="A24" s="178">
        <v>145</v>
      </c>
      <c r="B24" s="177" t="str">
        <f>IF($A24="","",_xlfn.XLOOKUP($A24,Attributes!$A:$A,Attributes!C:C))</f>
        <v>Last Change Date Time</v>
      </c>
      <c r="C24" s="177" t="str">
        <f>IF($A24="","",_xlfn.XLOOKUP($A24,Attributes!$A:$A,Attributes!H:H))</f>
        <v>15.04.2025T00:00:00</v>
      </c>
      <c r="D24" s="177" t="str">
        <f>IF($A24="","",_xlfn.XLOOKUP($A24,Attributes!$A:$A,Attributes!I:I))</f>
        <v>Mandatory</v>
      </c>
      <c r="E24" s="177" t="str">
        <f>IF($A24="","",_xlfn.XLOOKUP($A24,Attributes!$A:$A,Attributes!J:J))</f>
        <v>Mandatory</v>
      </c>
      <c r="F24" s="177">
        <f>IF($A24="","",_xlfn.XLOOKUP($A24,Attributes!$A:$A,Attributes!K:K))</f>
        <v>0</v>
      </c>
      <c r="G24" s="177">
        <v>3250</v>
      </c>
      <c r="H24" s="288" t="s">
        <v>2827</v>
      </c>
      <c r="I24" s="288" t="s">
        <v>2828</v>
      </c>
      <c r="J24" s="303" t="s">
        <v>2829</v>
      </c>
      <c r="V24" s="267">
        <v>11</v>
      </c>
    </row>
    <row r="25" spans="1:22" s="217" customFormat="1" ht="121.5" x14ac:dyDescent="0.25">
      <c r="A25" s="178">
        <v>127</v>
      </c>
      <c r="B25" s="177" t="str">
        <f>IF($A25="","",_xlfn.XLOOKUP($A25,Attributes!$A:$A,Attributes!C:C))</f>
        <v>Contact Type Code</v>
      </c>
      <c r="C25" s="177" t="str">
        <f>IF($A25="","",_xlfn.XLOOKUP($A25,Attributes!$A:$A,Attributes!H:H))</f>
        <v>EAR</v>
      </c>
      <c r="D25" s="177" t="str">
        <f>IF($A25="","",_xlfn.XLOOKUP($A25,Attributes!$A:$A,Attributes!I:I))</f>
        <v>Conditionally Mandatory</v>
      </c>
      <c r="E25" s="177" t="str">
        <f>IF($A25="","",_xlfn.XLOOKUP($A25,Attributes!$A:$A,Attributes!J:J))</f>
        <v>Optional</v>
      </c>
      <c r="F25" s="177" t="str">
        <f>IF($A25="","",_xlfn.XLOOKUP($A25,Attributes!$A:$A,Attributes!K:K))</f>
        <v>Yes - see entry notes for details</v>
      </c>
      <c r="G25" s="177">
        <v>3182</v>
      </c>
      <c r="H25" s="288" t="s">
        <v>2830</v>
      </c>
      <c r="I25" s="288" t="s">
        <v>2831</v>
      </c>
      <c r="J25" s="288" t="s">
        <v>2832</v>
      </c>
      <c r="V25" s="267"/>
    </row>
    <row r="26" spans="1:22" s="217" customFormat="1" ht="135" x14ac:dyDescent="0.25">
      <c r="A26" s="178">
        <v>126</v>
      </c>
      <c r="B26" s="177" t="str">
        <f>IF($A26="","",_xlfn.XLOOKUP($A26,Attributes!$A:$A,Attributes!C:C))</f>
        <v>Contact Name</v>
      </c>
      <c r="C26" s="177" t="str">
        <f>IF($A26="","",_xlfn.XLOOKUP($A26,Attributes!$A:$A,Attributes!H:H))</f>
        <v>MedProd GmbH</v>
      </c>
      <c r="D26" s="177" t="str">
        <f>IF($A26="","",_xlfn.XLOOKUP($A26,Attributes!$A:$A,Attributes!I:I))</f>
        <v>Optional</v>
      </c>
      <c r="E26" s="177" t="str">
        <f>IF($A26="","",_xlfn.XLOOKUP($A26,Attributes!$A:$A,Attributes!J:J))</f>
        <v>Optional</v>
      </c>
      <c r="F26" s="177" t="str">
        <f>IF($A26="","",_xlfn.XLOOKUP($A26,Attributes!$A:$A,Attributes!K:K))</f>
        <v>Yes - see entry notes for details</v>
      </c>
      <c r="G26" s="177">
        <v>3195</v>
      </c>
      <c r="H26" s="288" t="s">
        <v>2833</v>
      </c>
      <c r="I26" s="288" t="s">
        <v>2834</v>
      </c>
      <c r="J26" s="301" t="s">
        <v>2835</v>
      </c>
      <c r="V26" s="267">
        <v>12</v>
      </c>
    </row>
    <row r="27" spans="1:22" s="217" customFormat="1" ht="135" x14ac:dyDescent="0.25">
      <c r="A27" s="178">
        <v>123</v>
      </c>
      <c r="B27" s="177" t="str">
        <f>IF($A27="","",_xlfn.XLOOKUP($A27,Attributes!$A:$A,Attributes!C:C))</f>
        <v>Contact Address</v>
      </c>
      <c r="C27" s="177" t="str">
        <f>IF($A27="","",_xlfn.XLOOKUP($A27,Attributes!$A:$A,Attributes!H:H))</f>
        <v>Hauptstrasse 5, CH-3000 Bern</v>
      </c>
      <c r="D27" s="177" t="str">
        <f>IF($A27="","",_xlfn.XLOOKUP($A27,Attributes!$A:$A,Attributes!I:I))</f>
        <v>Conditionally Mandatory</v>
      </c>
      <c r="E27" s="177" t="str">
        <f>IF($A27="","",_xlfn.XLOOKUP($A27,Attributes!$A:$A,Attributes!J:J))</f>
        <v>Optional</v>
      </c>
      <c r="F27" s="177" t="str">
        <f>IF($A27="","",_xlfn.XLOOKUP($A27,Attributes!$A:$A,Attributes!K:K))</f>
        <v>Yes - see entry notes for details</v>
      </c>
      <c r="G27" s="177">
        <v>3190</v>
      </c>
      <c r="H27" s="288" t="s">
        <v>2836</v>
      </c>
      <c r="I27" s="288" t="s">
        <v>2837</v>
      </c>
      <c r="J27" s="301" t="s">
        <v>2838</v>
      </c>
      <c r="V27" s="267"/>
    </row>
    <row r="28" spans="1:22" s="268" customFormat="1" ht="122.5" x14ac:dyDescent="0.35">
      <c r="A28" s="178">
        <v>75</v>
      </c>
      <c r="B28" s="177" t="str">
        <f>IF($A28="","",_xlfn.XLOOKUP($A28,Attributes!$A:$A,Attributes!C:C))</f>
        <v>Brand Owner GLN (Global Location Number)</v>
      </c>
      <c r="C28" s="177" t="str">
        <f>IF($A28="","",_xlfn.XLOOKUP($A28,Attributes!$A:$A,Attributes!H:H))</f>
        <v>9054321001117</v>
      </c>
      <c r="D28" s="177" t="str">
        <f>IF($A28="","",_xlfn.XLOOKUP($A28,Attributes!$A:$A,Attributes!I:I))</f>
        <v>Conditionally Mandatory</v>
      </c>
      <c r="E28" s="177" t="str">
        <f>IF($A28="","",_xlfn.XLOOKUP($A28,Attributes!$A:$A,Attributes!J:J))</f>
        <v>Conditionally Mandatory</v>
      </c>
      <c r="F28" s="177">
        <f>IF($A28="","",_xlfn.XLOOKUP($A28,Attributes!$A:$A,Attributes!K:K))</f>
        <v>0</v>
      </c>
      <c r="G28" s="177">
        <v>3080</v>
      </c>
      <c r="H28" s="288" t="s">
        <v>2839</v>
      </c>
      <c r="I28" s="288" t="s">
        <v>2840</v>
      </c>
      <c r="J28" s="288" t="s">
        <v>2841</v>
      </c>
      <c r="V28" s="267">
        <v>13</v>
      </c>
    </row>
    <row r="29" spans="1:22" s="268" customFormat="1" ht="55" x14ac:dyDescent="0.35">
      <c r="A29" s="178">
        <v>77</v>
      </c>
      <c r="B29" s="177" t="str">
        <f>IF($A29="","",_xlfn.XLOOKUP($A29,Attributes!$A:$A,Attributes!C:C))</f>
        <v>Brand Owner Name</v>
      </c>
      <c r="C29" s="177" t="str">
        <f>IF($A29="","",_xlfn.XLOOKUP($A29,Attributes!$A:$A,Attributes!H:H))</f>
        <v>MarkMedProd GmbH</v>
      </c>
      <c r="D29" s="177" t="str">
        <f>IF($A29="","",_xlfn.XLOOKUP($A29,Attributes!$A:$A,Attributes!I:I))</f>
        <v>Optional</v>
      </c>
      <c r="E29" s="177" t="str">
        <f>IF($A29="","",_xlfn.XLOOKUP($A29,Attributes!$A:$A,Attributes!J:J))</f>
        <v>Conditionally Mandatory</v>
      </c>
      <c r="F29" s="177">
        <f>IF($A29="","",_xlfn.XLOOKUP($A29,Attributes!$A:$A,Attributes!K:K))</f>
        <v>0</v>
      </c>
      <c r="G29" s="177">
        <v>3082</v>
      </c>
      <c r="H29" s="288" t="s">
        <v>2842</v>
      </c>
      <c r="I29" s="288" t="s">
        <v>2842</v>
      </c>
      <c r="J29" s="288" t="s">
        <v>2843</v>
      </c>
      <c r="V29" s="267"/>
    </row>
    <row r="30" spans="1:22" s="217" customFormat="1" ht="324" x14ac:dyDescent="0.25">
      <c r="A30" s="178">
        <v>129</v>
      </c>
      <c r="B30" s="177" t="str">
        <f>IF($A30="","",_xlfn.XLOOKUP($A30,Attributes!$A:$A,Attributes!C:C))</f>
        <v>Additional Party Identification</v>
      </c>
      <c r="C30" s="177" t="str">
        <f>IF($A30="","",_xlfn.XLOOKUP($A30,Attributes!$A:$A,Attributes!H:H))</f>
        <v>CHRN-AR-20002925</v>
      </c>
      <c r="D30" s="177" t="str">
        <f>IF($A30="","",_xlfn.XLOOKUP($A30,Attributes!$A:$A,Attributes!I:I))</f>
        <v>Optional</v>
      </c>
      <c r="E30" s="177" t="str">
        <f>IF($A30="","",_xlfn.XLOOKUP($A30,Attributes!$A:$A,Attributes!J:J))</f>
        <v>Optional</v>
      </c>
      <c r="F30" s="177" t="str">
        <f>IF($A30="","",_xlfn.XLOOKUP($A30,Attributes!$A:$A,Attributes!K:K))</f>
        <v>Yes - see entry notes for details</v>
      </c>
      <c r="G30" s="177">
        <v>3183</v>
      </c>
      <c r="H30" s="288" t="s">
        <v>2844</v>
      </c>
      <c r="I30" s="288" t="s">
        <v>2845</v>
      </c>
      <c r="J30" s="288" t="s">
        <v>2846</v>
      </c>
      <c r="V30" s="267">
        <v>14</v>
      </c>
    </row>
    <row r="31" spans="1:22" s="217" customFormat="1" ht="148.5" x14ac:dyDescent="0.25">
      <c r="A31" s="178">
        <v>130</v>
      </c>
      <c r="B31" s="177" t="str">
        <f>IF($A31="","",_xlfn.XLOOKUP($A31,Attributes!$A:$A,Attributes!C:C))</f>
        <v>Additional Party Identification Code</v>
      </c>
      <c r="C31" s="177" t="str">
        <f>IF($A31="","",_xlfn.XLOOKUP($A31,Attributes!$A:$A,Attributes!H:H))</f>
        <v>CHRN</v>
      </c>
      <c r="D31" s="177" t="str">
        <f>IF($A31="","",_xlfn.XLOOKUP($A31,Attributes!$A:$A,Attributes!I:I))</f>
        <v>Conditionally Mandatory</v>
      </c>
      <c r="E31" s="177" t="str">
        <f>IF($A31="","",_xlfn.XLOOKUP($A31,Attributes!$A:$A,Attributes!J:J))</f>
        <v>Optional</v>
      </c>
      <c r="F31" s="177" t="str">
        <f>IF($A31="","",_xlfn.XLOOKUP($A31,Attributes!$A:$A,Attributes!K:K))</f>
        <v>Yes - see entry notes for details</v>
      </c>
      <c r="G31" s="177">
        <v>3183</v>
      </c>
      <c r="H31" s="288" t="s">
        <v>2844</v>
      </c>
      <c r="I31" s="288" t="s">
        <v>2847</v>
      </c>
      <c r="J31" s="288" t="s">
        <v>2848</v>
      </c>
      <c r="V31" s="267"/>
    </row>
    <row r="32" spans="1:22" s="217" customFormat="1" ht="27" x14ac:dyDescent="0.25">
      <c r="A32" s="178">
        <v>93</v>
      </c>
      <c r="B32" s="177" t="str">
        <f>IF($A32="","",_xlfn.XLOOKUP($A32,Attributes!$A:$A,Attributes!C:C))</f>
        <v>Manufacturer name</v>
      </c>
      <c r="C32" s="177" t="str">
        <f>IF($A32="","",_xlfn.XLOOKUP($A32,Attributes!$A:$A,Attributes!H:H))</f>
        <v>HerProd GmbH</v>
      </c>
      <c r="D32" s="177" t="str">
        <f>IF($A32="","",_xlfn.XLOOKUP($A32,Attributes!$A:$A,Attributes!I:I))</f>
        <v>Optional</v>
      </c>
      <c r="E32" s="177" t="str">
        <f>IF($A32="","",_xlfn.XLOOKUP($A32,Attributes!$A:$A,Attributes!J:J))</f>
        <v>Mandatory</v>
      </c>
      <c r="F32" s="177">
        <f>IF($A32="","",_xlfn.XLOOKUP($A32,Attributes!$A:$A,Attributes!K:K))</f>
        <v>0</v>
      </c>
      <c r="G32" s="177">
        <v>3098</v>
      </c>
      <c r="H32" s="288" t="s">
        <v>2849</v>
      </c>
      <c r="I32" s="288" t="s">
        <v>2850</v>
      </c>
      <c r="J32" s="288" t="s">
        <v>2851</v>
      </c>
      <c r="V32" s="267">
        <v>15</v>
      </c>
    </row>
    <row r="33" spans="1:22" s="217" customFormat="1" ht="67.5" x14ac:dyDescent="0.25">
      <c r="A33" s="178">
        <v>91</v>
      </c>
      <c r="B33" s="177" t="str">
        <f>IF($A33="","",_xlfn.XLOOKUP($A33,Attributes!$A:$A,Attributes!C:C))</f>
        <v>Manufacturing GLN (Global Location Number)</v>
      </c>
      <c r="C33" s="177" t="str">
        <f>IF($A33="","",_xlfn.XLOOKUP($A33,Attributes!$A:$A,Attributes!H:H))</f>
        <v>9054321002220</v>
      </c>
      <c r="D33" s="177" t="str">
        <f>IF($A33="","",_xlfn.XLOOKUP($A33,Attributes!$A:$A,Attributes!I:I))</f>
        <v>Optional</v>
      </c>
      <c r="E33" s="177" t="str">
        <f>IF($A33="","",_xlfn.XLOOKUP($A33,Attributes!$A:$A,Attributes!J:J))</f>
        <v>Mandatory</v>
      </c>
      <c r="F33" s="177">
        <f>IF($A33="","",_xlfn.XLOOKUP($A33,Attributes!$A:$A,Attributes!K:K))</f>
        <v>0</v>
      </c>
      <c r="G33" s="177">
        <v>3096</v>
      </c>
      <c r="H33" s="288" t="s">
        <v>2852</v>
      </c>
      <c r="I33" s="288" t="s">
        <v>2853</v>
      </c>
      <c r="J33" s="288" t="s">
        <v>2854</v>
      </c>
      <c r="V33" s="267"/>
    </row>
    <row r="34" spans="1:22" s="217" customFormat="1" ht="256.5" x14ac:dyDescent="0.25">
      <c r="A34" s="178">
        <v>171</v>
      </c>
      <c r="B34" s="177" t="str">
        <f>IF($A34="","",_xlfn.XLOOKUP($A34,Attributes!$A:$A,Attributes!C:C))</f>
        <v>Additional Trade Item Classification System Code</v>
      </c>
      <c r="C34" s="177">
        <f>IF($A34="","",_xlfn.XLOOKUP($A34,Attributes!$A:$A,Attributes!H:H))</f>
        <v>76</v>
      </c>
      <c r="D34" s="177" t="str">
        <f>IF($A34="","",_xlfn.XLOOKUP($A34,Attributes!$A:$A,Attributes!I:I))</f>
        <v>Conditionally Mandatory</v>
      </c>
      <c r="E34" s="177" t="str">
        <f>IF($A34="","",_xlfn.XLOOKUP($A34,Attributes!$A:$A,Attributes!J:J))</f>
        <v>Conditionally Mandatory</v>
      </c>
      <c r="F34" s="177" t="str">
        <f>IF($A34="","",_xlfn.XLOOKUP($A34,Attributes!$A:$A,Attributes!K:K))</f>
        <v>Yes - see entry notes for details</v>
      </c>
      <c r="G34" s="177">
        <v>3131</v>
      </c>
      <c r="H34" s="288" t="s">
        <v>2855</v>
      </c>
      <c r="I34" s="288" t="s">
        <v>2856</v>
      </c>
      <c r="J34" s="301" t="s">
        <v>2857</v>
      </c>
      <c r="V34" s="267">
        <v>16</v>
      </c>
    </row>
    <row r="35" spans="1:22" s="217" customFormat="1" ht="409.5" x14ac:dyDescent="0.25">
      <c r="A35" s="178">
        <v>173</v>
      </c>
      <c r="B35" s="177" t="str">
        <f>IF($A35="","",_xlfn.XLOOKUP($A35,Attributes!$A:$A,Attributes!C:C))</f>
        <v>Additional Trade Item Classification Code Value</v>
      </c>
      <c r="C35" s="177" t="str">
        <f>IF($A35="","",_xlfn.XLOOKUP($A35,Attributes!$A:$A,Attributes!H:H))</f>
        <v xml:space="preserve">EU_CLASS_III
</v>
      </c>
      <c r="D35" s="177" t="str">
        <f>IF($A35="","",_xlfn.XLOOKUP($A35,Attributes!$A:$A,Attributes!I:I))</f>
        <v>Conditionally Mandatory</v>
      </c>
      <c r="E35" s="177" t="str">
        <f>IF($A35="","",_xlfn.XLOOKUP($A35,Attributes!$A:$A,Attributes!J:J))</f>
        <v>Conditionally Mandatory</v>
      </c>
      <c r="F35" s="177">
        <f>IF($A35="","",_xlfn.XLOOKUP($A35,Attributes!$A:$A,Attributes!K:K))</f>
        <v>0</v>
      </c>
      <c r="G35" s="177">
        <v>3132</v>
      </c>
      <c r="H35" s="288" t="s">
        <v>2858</v>
      </c>
      <c r="I35" s="288" t="s">
        <v>2859</v>
      </c>
      <c r="J35" s="301" t="s">
        <v>2860</v>
      </c>
      <c r="V35" s="267"/>
    </row>
    <row r="36" spans="1:22" s="217" customFormat="1" ht="121.5" x14ac:dyDescent="0.25">
      <c r="A36" s="178">
        <v>175</v>
      </c>
      <c r="B36" s="177" t="str">
        <f>IF($A36="","",_xlfn.XLOOKUP($A36,Attributes!$A:$A,Attributes!C:C))</f>
        <v>Additional Trade Item Classification Version</v>
      </c>
      <c r="C36" s="177">
        <f>IF($A36="","",_xlfn.XLOOKUP($A36,Attributes!$A:$A,Attributes!H:H))</f>
        <v>11</v>
      </c>
      <c r="D36" s="177" t="str">
        <f>IF($A36="","",_xlfn.XLOOKUP($A36,Attributes!$A:$A,Attributes!I:I))</f>
        <v>Conditionally Mandatory</v>
      </c>
      <c r="E36" s="177" t="str">
        <f>IF($A36="","",_xlfn.XLOOKUP($A36,Attributes!$A:$A,Attributes!J:J))</f>
        <v>Optional</v>
      </c>
      <c r="F36" s="177" t="str">
        <f>IF($A36="","",_xlfn.XLOOKUP($A36,Attributes!$A:$A,Attributes!K:K))</f>
        <v>Yes - see entry notes for details</v>
      </c>
      <c r="G36" s="177">
        <v>3134</v>
      </c>
      <c r="H36" s="288" t="s">
        <v>2861</v>
      </c>
      <c r="I36" s="288" t="s">
        <v>2862</v>
      </c>
      <c r="J36" s="301" t="s">
        <v>2863</v>
      </c>
      <c r="V36" s="267">
        <v>17</v>
      </c>
    </row>
    <row r="37" spans="1:22" s="217" customFormat="1" ht="81" x14ac:dyDescent="0.25">
      <c r="A37" s="178">
        <v>2776</v>
      </c>
      <c r="B37" s="177" t="str">
        <f>IF($A37="","",_xlfn.XLOOKUP($A37,Attributes!$A:$A,Attributes!C:C))</f>
        <v>Import Classification Type Code</v>
      </c>
      <c r="C37" s="177" t="str">
        <f>IF($A37="","",_xlfn.XLOOKUP($A37,Attributes!$A:$A,Attributes!H:H))</f>
        <v>INTRASTAT</v>
      </c>
      <c r="D37" s="177" t="str">
        <f>IF($A37="","",_xlfn.XLOOKUP($A37,Attributes!$A:$A,Attributes!I:I))</f>
        <v>Conditionally Mandatory</v>
      </c>
      <c r="E37" s="177" t="str">
        <f>IF($A37="","",_xlfn.XLOOKUP($A37,Attributes!$A:$A,Attributes!J:J))</f>
        <v>Optional</v>
      </c>
      <c r="F37" s="177">
        <f>IF($A37="","",_xlfn.XLOOKUP($A37,Attributes!$A:$A,Attributes!K:K))</f>
        <v>0</v>
      </c>
      <c r="G37" s="177">
        <v>2286</v>
      </c>
      <c r="H37" s="288" t="s">
        <v>2864</v>
      </c>
      <c r="I37" s="300" t="s">
        <v>2865</v>
      </c>
      <c r="J37" s="301" t="s">
        <v>2866</v>
      </c>
      <c r="V37" s="267"/>
    </row>
    <row r="38" spans="1:22" s="217" customFormat="1" ht="162" x14ac:dyDescent="0.25">
      <c r="A38" s="178">
        <v>2777</v>
      </c>
      <c r="B38" s="177" t="str">
        <f>IF($A38="","",_xlfn.XLOOKUP($A38,Attributes!$A:$A,Attributes!C:C))</f>
        <v>Import Classification Value</v>
      </c>
      <c r="C38" s="177">
        <f>IF($A38="","",_xlfn.XLOOKUP($A38,Attributes!$A:$A,Attributes!H:H))</f>
        <v>90181910</v>
      </c>
      <c r="D38" s="177" t="str">
        <f>IF($A38="","",_xlfn.XLOOKUP($A38,Attributes!$A:$A,Attributes!I:I))</f>
        <v>Optional</v>
      </c>
      <c r="E38" s="177" t="str">
        <f>IF($A38="","",_xlfn.XLOOKUP($A38,Attributes!$A:$A,Attributes!J:J))</f>
        <v>Optional</v>
      </c>
      <c r="F38" s="177">
        <f>IF($A38="","",_xlfn.XLOOKUP($A38,Attributes!$A:$A,Attributes!K:K))</f>
        <v>0</v>
      </c>
      <c r="G38" s="177">
        <v>2287</v>
      </c>
      <c r="H38" s="288" t="s">
        <v>2867</v>
      </c>
      <c r="I38" s="288" t="s">
        <v>2868</v>
      </c>
      <c r="J38" s="301" t="s">
        <v>2869</v>
      </c>
      <c r="V38" s="267">
        <v>18</v>
      </c>
    </row>
    <row r="39" spans="1:22" s="217" customFormat="1" ht="162" x14ac:dyDescent="0.25">
      <c r="A39" s="178">
        <v>3541</v>
      </c>
      <c r="B39" s="177" t="str">
        <f>IF($A39="","",_xlfn.XLOOKUP($A39,Attributes!$A:$A,Attributes!C:C))</f>
        <v>Brand Name</v>
      </c>
      <c r="C39" s="177" t="str">
        <f>IF($A39="","",_xlfn.XLOOKUP($A39,Attributes!$A:$A,Attributes!H:H))</f>
        <v>SUPERMED</v>
      </c>
      <c r="D39" s="177" t="str">
        <f>IF($A39="","",_xlfn.XLOOKUP($A39,Attributes!$A:$A,Attributes!I:I))</f>
        <v>Optional</v>
      </c>
      <c r="E39" s="177" t="str">
        <f>IF($A39="","",_xlfn.XLOOKUP($A39,Attributes!$A:$A,Attributes!J:J))</f>
        <v>Mandatory</v>
      </c>
      <c r="F39" s="177">
        <f>IF($A39="","",_xlfn.XLOOKUP($A39,Attributes!$A:$A,Attributes!K:K))</f>
        <v>0</v>
      </c>
      <c r="G39" s="177">
        <v>3336</v>
      </c>
      <c r="H39" s="288" t="s">
        <v>2870</v>
      </c>
      <c r="I39" s="288" t="s">
        <v>2871</v>
      </c>
      <c r="J39" s="288" t="s">
        <v>2872</v>
      </c>
      <c r="V39" s="267"/>
    </row>
    <row r="40" spans="1:22" s="217" customFormat="1" ht="283.5" x14ac:dyDescent="0.25">
      <c r="A40" s="178">
        <v>3504</v>
      </c>
      <c r="B40" s="177" t="str">
        <f>IF($A40="","",_xlfn.XLOOKUP($A40,Attributes!$A:$A,Attributes!C:C))</f>
        <v>Additional Trade Item Description</v>
      </c>
      <c r="C40" s="177" t="str">
        <f>IF($A40="","",_xlfn.XLOOKUP($A40,Attributes!$A:$A,Attributes!H:H))</f>
        <v>Catheter of the new generation for use in all areas of cardiac ablation.</v>
      </c>
      <c r="D40" s="177" t="str">
        <f>IF($A40="","",_xlfn.XLOOKUP($A40,Attributes!$A:$A,Attributes!I:I))</f>
        <v>Optional</v>
      </c>
      <c r="E40" s="177" t="str">
        <f>IF($A40="","",_xlfn.XLOOKUP($A40,Attributes!$A:$A,Attributes!J:J))</f>
        <v>Optional</v>
      </c>
      <c r="F40" s="177">
        <f>IF($A40="","",_xlfn.XLOOKUP($A40,Attributes!$A:$A,Attributes!K:K))</f>
        <v>0</v>
      </c>
      <c r="G40" s="177">
        <v>3293</v>
      </c>
      <c r="H40" s="288" t="s">
        <v>2873</v>
      </c>
      <c r="I40" s="288" t="s">
        <v>2874</v>
      </c>
      <c r="J40" s="288" t="s">
        <v>2875</v>
      </c>
      <c r="V40" s="267">
        <v>19</v>
      </c>
    </row>
    <row r="41" spans="1:22" s="217" customFormat="1" ht="310.5" x14ac:dyDescent="0.25">
      <c r="A41" s="178">
        <v>3517</v>
      </c>
      <c r="B41" s="177" t="str">
        <f>IF($A41="","",_xlfn.XLOOKUP($A41,Attributes!$A:$A,Attributes!C:C))</f>
        <v>Trade Item Description</v>
      </c>
      <c r="C41" s="177" t="str">
        <f>IF($A41="","",_xlfn.XLOOKUP($A41,Attributes!$A:$A,Attributes!H:H))</f>
        <v>Super1 Catheter 9mm</v>
      </c>
      <c r="D41" s="177" t="str">
        <f>IF($A41="","",_xlfn.XLOOKUP($A41,Attributes!$A:$A,Attributes!I:I))</f>
        <v>Mandatory</v>
      </c>
      <c r="E41" s="177" t="str">
        <f>IF($A41="","",_xlfn.XLOOKUP($A41,Attributes!$A:$A,Attributes!J:J))</f>
        <v>Mandatory</v>
      </c>
      <c r="F41" s="177">
        <f>IF($A41="","",_xlfn.XLOOKUP($A41,Attributes!$A:$A,Attributes!K:K))</f>
        <v>0</v>
      </c>
      <c r="G41" s="177">
        <v>3318</v>
      </c>
      <c r="H41" s="288" t="s">
        <v>2876</v>
      </c>
      <c r="I41" s="288" t="s">
        <v>2877</v>
      </c>
      <c r="J41" s="288" t="s">
        <v>2878</v>
      </c>
      <c r="V41" s="267"/>
    </row>
    <row r="42" spans="1:22" s="217" customFormat="1" ht="162" x14ac:dyDescent="0.25">
      <c r="A42" s="178">
        <v>3506</v>
      </c>
      <c r="B42" s="177" t="str">
        <f>IF($A42="","",_xlfn.XLOOKUP($A42,Attributes!$A:$A,Attributes!C:C))</f>
        <v>Description Short</v>
      </c>
      <c r="C42" s="177" t="str">
        <f>IF($A42="","",_xlfn.XLOOKUP($A42,Attributes!$A:$A,Attributes!H:H))</f>
        <v>SUP Cath 9mm</v>
      </c>
      <c r="D42" s="177" t="str">
        <f>IF($A42="","",_xlfn.XLOOKUP($A42,Attributes!$A:$A,Attributes!I:I))</f>
        <v>Optional</v>
      </c>
      <c r="E42" s="177" t="str">
        <f>IF($A42="","",_xlfn.XLOOKUP($A42,Attributes!$A:$A,Attributes!J:J))</f>
        <v>Mandatory</v>
      </c>
      <c r="F42" s="177">
        <f>IF($A42="","",_xlfn.XLOOKUP($A42,Attributes!$A:$A,Attributes!K:K))</f>
        <v>0</v>
      </c>
      <c r="G42" s="177">
        <v>3297</v>
      </c>
      <c r="H42" s="288" t="s">
        <v>2879</v>
      </c>
      <c r="I42" s="288" t="s">
        <v>2880</v>
      </c>
      <c r="J42" s="288" t="s">
        <v>2881</v>
      </c>
      <c r="V42" s="267">
        <v>20</v>
      </c>
    </row>
    <row r="43" spans="1:22" s="217" customFormat="1" ht="81" x14ac:dyDescent="0.25">
      <c r="A43" s="178">
        <v>203</v>
      </c>
      <c r="B43" s="177" t="str">
        <f>IF($A43="","",_xlfn.XLOOKUP($A43,Attributes!$A:$A,Attributes!C:C))</f>
        <v>Child Trade Item Identification</v>
      </c>
      <c r="C43" s="177" t="str">
        <f>IF($A43="","",_xlfn.XLOOKUP($A43,Attributes!$A:$A,Attributes!H:H))</f>
        <v>09054321002114</v>
      </c>
      <c r="D43" s="177" t="str">
        <f>IF($A43="","",_xlfn.XLOOKUP($A43,Attributes!$A:$A,Attributes!I:I))</f>
        <v>Conditionally Mandatory</v>
      </c>
      <c r="E43" s="177" t="str">
        <f>IF($A43="","",_xlfn.XLOOKUP($A43,Attributes!$A:$A,Attributes!J:J))</f>
        <v>Conditionally Mandatory</v>
      </c>
      <c r="F43" s="177">
        <f>IF($A43="","",_xlfn.XLOOKUP($A43,Attributes!$A:$A,Attributes!K:K))</f>
        <v>0</v>
      </c>
      <c r="G43" s="177">
        <v>3165</v>
      </c>
      <c r="H43" s="288" t="s">
        <v>2882</v>
      </c>
      <c r="I43" s="288" t="s">
        <v>2883</v>
      </c>
      <c r="J43" s="301" t="s">
        <v>2884</v>
      </c>
      <c r="V43" s="267"/>
    </row>
    <row r="44" spans="1:22" s="217" customFormat="1" ht="67.5" x14ac:dyDescent="0.25">
      <c r="A44" s="178">
        <v>202</v>
      </c>
      <c r="B44" s="177" t="str">
        <f>IF($A44="","",_xlfn.XLOOKUP($A44,Attributes!$A:$A,Attributes!C:C))</f>
        <v>Quantity Of Next Lower Level Trade Item</v>
      </c>
      <c r="C44" s="177">
        <f>IF($A44="","",_xlfn.XLOOKUP($A44,Attributes!$A:$A,Attributes!H:H))</f>
        <v>10</v>
      </c>
      <c r="D44" s="177" t="str">
        <f>IF($A44="","",_xlfn.XLOOKUP($A44,Attributes!$A:$A,Attributes!I:I))</f>
        <v>Conditionally Mandatory</v>
      </c>
      <c r="E44" s="177" t="str">
        <f>IF($A44="","",_xlfn.XLOOKUP($A44,Attributes!$A:$A,Attributes!J:J))</f>
        <v>Conditionally Mandatory</v>
      </c>
      <c r="F44" s="177">
        <f>IF($A44="","",_xlfn.XLOOKUP($A44,Attributes!$A:$A,Attributes!K:K))</f>
        <v>0</v>
      </c>
      <c r="G44" s="177">
        <v>3170</v>
      </c>
      <c r="H44" s="288" t="s">
        <v>2885</v>
      </c>
      <c r="I44" s="288" t="s">
        <v>2886</v>
      </c>
      <c r="J44" s="288" t="s">
        <v>2887</v>
      </c>
      <c r="V44" s="267">
        <v>21</v>
      </c>
    </row>
    <row r="45" spans="1:22" s="217" customFormat="1" ht="67.5" x14ac:dyDescent="0.25">
      <c r="A45" s="178">
        <v>199</v>
      </c>
      <c r="B45" s="177" t="str">
        <f>IF($A45="","",_xlfn.XLOOKUP($A45,Attributes!$A:$A,Attributes!C:C))</f>
        <v>Quantity of Children</v>
      </c>
      <c r="C45" s="177">
        <f>IF($A45="","",_xlfn.XLOOKUP($A45,Attributes!$A:$A,Attributes!H:H))</f>
        <v>1</v>
      </c>
      <c r="D45" s="177" t="str">
        <f>IF($A45="","",_xlfn.XLOOKUP($A45,Attributes!$A:$A,Attributes!I:I))</f>
        <v>Conditionally Mandatory</v>
      </c>
      <c r="E45" s="177" t="str">
        <f>IF($A45="","",_xlfn.XLOOKUP($A45,Attributes!$A:$A,Attributes!J:J))</f>
        <v>Conditionally Mandatory</v>
      </c>
      <c r="F45" s="177">
        <f>IF($A45="","",_xlfn.XLOOKUP($A45,Attributes!$A:$A,Attributes!K:K))</f>
        <v>0</v>
      </c>
      <c r="G45" s="177">
        <v>3163</v>
      </c>
      <c r="H45" s="288" t="s">
        <v>2888</v>
      </c>
      <c r="I45" s="288" t="s">
        <v>2889</v>
      </c>
      <c r="J45" s="288" t="s">
        <v>2890</v>
      </c>
      <c r="V45" s="267"/>
    </row>
    <row r="46" spans="1:22" s="217" customFormat="1" ht="40.5" x14ac:dyDescent="0.25">
      <c r="A46" s="178">
        <v>200</v>
      </c>
      <c r="B46" s="177" t="str">
        <f>IF($A46="","",_xlfn.XLOOKUP($A46,Attributes!$A:$A,Attributes!C:C))</f>
        <v>Total Quantity Of Next Lower Level Trade Item</v>
      </c>
      <c r="C46" s="177">
        <f>IF($A46="","",_xlfn.XLOOKUP($A46,Attributes!$A:$A,Attributes!H:H))</f>
        <v>10</v>
      </c>
      <c r="D46" s="177" t="str">
        <f>IF($A46="","",_xlfn.XLOOKUP($A46,Attributes!$A:$A,Attributes!I:I))</f>
        <v>Conditionally Mandatory</v>
      </c>
      <c r="E46" s="177" t="str">
        <f>IF($A46="","",_xlfn.XLOOKUP($A46,Attributes!$A:$A,Attributes!J:J))</f>
        <v>Conditionally Mandatory</v>
      </c>
      <c r="F46" s="177">
        <f>IF($A46="","",_xlfn.XLOOKUP($A46,Attributes!$A:$A,Attributes!K:K))</f>
        <v>0</v>
      </c>
      <c r="G46" s="177">
        <v>3164</v>
      </c>
      <c r="H46" s="288" t="s">
        <v>2891</v>
      </c>
      <c r="I46" s="288" t="s">
        <v>2892</v>
      </c>
      <c r="J46" s="288" t="s">
        <v>2893</v>
      </c>
      <c r="V46" s="267">
        <v>22</v>
      </c>
    </row>
    <row r="47" spans="1:22" s="217" customFormat="1" ht="409.5" x14ac:dyDescent="0.25">
      <c r="A47" s="178">
        <v>2999</v>
      </c>
      <c r="B47" s="177" t="str">
        <f>IF($A47="","",_xlfn.XLOOKUP($A47,Attributes!$A:$A,Attributes!C:C))</f>
        <v>Referenced File Type Code</v>
      </c>
      <c r="C47" s="177" t="str">
        <f>IF($A47="","",_xlfn.XLOOKUP($A47,Attributes!$A:$A,Attributes!H:H))</f>
        <v xml:space="preserve">CERTIFICATION
</v>
      </c>
      <c r="D47" s="177" t="str">
        <f>IF($A47="","",_xlfn.XLOOKUP($A47,Attributes!$A:$A,Attributes!I:I))</f>
        <v>Conditionally Mandatory</v>
      </c>
      <c r="E47" s="177" t="str">
        <f>IF($A47="","",_xlfn.XLOOKUP($A47,Attributes!$A:$A,Attributes!J:J))</f>
        <v>Mandatory</v>
      </c>
      <c r="F47" s="177" t="str">
        <f>IF($A47="","",_xlfn.XLOOKUP($A47,Attributes!$A:$A,Attributes!K:K))</f>
        <v>Yes - see entry notes for details</v>
      </c>
      <c r="G47" s="177">
        <v>2469</v>
      </c>
      <c r="H47" s="288" t="s">
        <v>2894</v>
      </c>
      <c r="I47" s="288" t="s">
        <v>2895</v>
      </c>
      <c r="J47" s="288" t="s">
        <v>2896</v>
      </c>
      <c r="V47" s="267"/>
    </row>
    <row r="48" spans="1:22" s="217" customFormat="1" ht="135" x14ac:dyDescent="0.25">
      <c r="A48" s="178">
        <v>3000</v>
      </c>
      <c r="B48" s="177" t="str">
        <f>IF($A48="","",_xlfn.XLOOKUP($A48,Attributes!$A:$A,Attributes!C:C))</f>
        <v>Uniform Resource Identifier</v>
      </c>
      <c r="C48" s="177" t="str">
        <f>IF($A48="","",_xlfn.XLOOKUP($A48,Attributes!$A:$A,Attributes!H:H))</f>
        <v>www.medprod.com/Bild123.jpg</v>
      </c>
      <c r="D48" s="177" t="str">
        <f>IF($A48="","",_xlfn.XLOOKUP($A48,Attributes!$A:$A,Attributes!I:I))</f>
        <v>Optional</v>
      </c>
      <c r="E48" s="177" t="str">
        <f>IF($A48="","",_xlfn.XLOOKUP($A48,Attributes!$A:$A,Attributes!J:J))</f>
        <v>Mandatory</v>
      </c>
      <c r="F48" s="177">
        <f>IF($A48="","",_xlfn.XLOOKUP($A48,Attributes!$A:$A,Attributes!K:K))</f>
        <v>0</v>
      </c>
      <c r="G48" s="177">
        <v>2485</v>
      </c>
      <c r="H48" s="288" t="s">
        <v>2897</v>
      </c>
      <c r="I48" s="288" t="s">
        <v>2898</v>
      </c>
      <c r="J48" s="288" t="s">
        <v>2899</v>
      </c>
      <c r="V48" s="267">
        <v>23</v>
      </c>
    </row>
    <row r="49" spans="1:22" s="217" customFormat="1" ht="27" x14ac:dyDescent="0.25">
      <c r="A49" s="178">
        <v>2995</v>
      </c>
      <c r="B49" s="177" t="str">
        <f>IF($A49="","",_xlfn.XLOOKUP($A49,Attributes!$A:$A,Attributes!C:C))</f>
        <v>File Name</v>
      </c>
      <c r="C49" s="177" t="str">
        <f>IF($A49="","",_xlfn.XLOOKUP($A49,Attributes!$A:$A,Attributes!H:H))</f>
        <v>SupKat1.jpg</v>
      </c>
      <c r="D49" s="177" t="str">
        <f>IF($A49="","",_xlfn.XLOOKUP($A49,Attributes!$A:$A,Attributes!I:I))</f>
        <v>Conditionally Optional</v>
      </c>
      <c r="E49" s="177" t="str">
        <f>IF($A49="","",_xlfn.XLOOKUP($A49,Attributes!$A:$A,Attributes!J:J))</f>
        <v>Mandatory</v>
      </c>
      <c r="F49" s="177">
        <f>IF($A49="","",_xlfn.XLOOKUP($A49,Attributes!$A:$A,Attributes!K:K))</f>
        <v>0</v>
      </c>
      <c r="G49" s="177">
        <v>2481</v>
      </c>
      <c r="H49" s="288" t="s">
        <v>2900</v>
      </c>
      <c r="I49" s="288" t="s">
        <v>2901</v>
      </c>
      <c r="J49" s="288" t="s">
        <v>2902</v>
      </c>
      <c r="V49" s="267"/>
    </row>
    <row r="50" spans="1:22" s="217" customFormat="1" ht="67.5" x14ac:dyDescent="0.25">
      <c r="A50" s="178">
        <v>665</v>
      </c>
      <c r="B50" s="177" t="str">
        <f>IF($A50="","",_xlfn.XLOOKUP($A50,Attributes!$A:$A,Attributes!C:C))</f>
        <v>Certification Agency</v>
      </c>
      <c r="C50" s="177" t="str">
        <f>IF($A50="","",_xlfn.XLOOKUP($A50,Attributes!$A:$A,Attributes!H:H))</f>
        <v>TÜV SÜD Produkt Service GmbH</v>
      </c>
      <c r="D50" s="177" t="str">
        <f>IF($A50="","",_xlfn.XLOOKUP($A50,Attributes!$A:$A,Attributes!I:I))</f>
        <v>Conditionally Optional</v>
      </c>
      <c r="E50" s="177" t="str">
        <f>IF($A50="","",_xlfn.XLOOKUP($A50,Attributes!$A:$A,Attributes!J:J))</f>
        <v>Optional</v>
      </c>
      <c r="F50" s="177">
        <f>IF($A50="","",_xlfn.XLOOKUP($A50,Attributes!$A:$A,Attributes!K:K))</f>
        <v>0</v>
      </c>
      <c r="G50" s="177">
        <v>243</v>
      </c>
      <c r="H50" s="288" t="s">
        <v>2903</v>
      </c>
      <c r="I50" s="288" t="s">
        <v>2904</v>
      </c>
      <c r="J50" s="288" t="s">
        <v>2905</v>
      </c>
      <c r="V50" s="267">
        <v>24</v>
      </c>
    </row>
    <row r="51" spans="1:22" s="217" customFormat="1" ht="81" x14ac:dyDescent="0.25">
      <c r="A51" s="178">
        <v>685</v>
      </c>
      <c r="B51" s="177" t="str">
        <f>IF($A51="","",_xlfn.XLOOKUP($A51,Attributes!$A:$A,Attributes!C:C))</f>
        <v>Certification Value</v>
      </c>
      <c r="C51" s="177" t="str">
        <f>IF($A51="","",_xlfn.XLOOKUP($A51,Attributes!$A:$A,Attributes!H:H))</f>
        <v>G2MS 0061967 0002 Rev. 00</v>
      </c>
      <c r="D51" s="177" t="str">
        <f>IF($A51="","",_xlfn.XLOOKUP($A51,Attributes!$A:$A,Attributes!I:I))</f>
        <v>Optional</v>
      </c>
      <c r="E51" s="177" t="str">
        <f>IF($A51="","",_xlfn.XLOOKUP($A51,Attributes!$A:$A,Attributes!J:J))</f>
        <v>Conditionally Mandatory</v>
      </c>
      <c r="F51" s="177">
        <f>IF($A51="","",_xlfn.XLOOKUP($A51,Attributes!$A:$A,Attributes!K:K))</f>
        <v>0</v>
      </c>
      <c r="G51" s="177">
        <v>246</v>
      </c>
      <c r="H51" s="288" t="s">
        <v>2906</v>
      </c>
      <c r="I51" s="288" t="s">
        <v>2907</v>
      </c>
      <c r="J51" s="288" t="s">
        <v>2908</v>
      </c>
      <c r="V51" s="267"/>
    </row>
    <row r="52" spans="1:22" s="217" customFormat="1" ht="40.5" x14ac:dyDescent="0.25">
      <c r="A52" s="178">
        <v>682</v>
      </c>
      <c r="B52" s="177" t="str">
        <f>IF($A52="","",_xlfn.XLOOKUP($A52,Attributes!$A:$A,Attributes!C:C))</f>
        <v>Certification Effective End Date Time</v>
      </c>
      <c r="C52" s="177" t="str">
        <f>IF($A52="","",_xlfn.XLOOKUP($A52,Attributes!$A:$A,Attributes!H:H))</f>
        <v>01.01.2022T00:00:00</v>
      </c>
      <c r="D52" s="177" t="str">
        <f>IF($A52="","",_xlfn.XLOOKUP($A52,Attributes!$A:$A,Attributes!I:I))</f>
        <v>Conditionally Optional</v>
      </c>
      <c r="E52" s="177" t="str">
        <f>IF($A52="","",_xlfn.XLOOKUP($A52,Attributes!$A:$A,Attributes!J:J))</f>
        <v>Conditionally Mandatory</v>
      </c>
      <c r="F52" s="177">
        <f>IF($A52="","",_xlfn.XLOOKUP($A52,Attributes!$A:$A,Attributes!K:K))</f>
        <v>0</v>
      </c>
      <c r="G52" s="177">
        <v>251</v>
      </c>
      <c r="H52" s="288" t="s">
        <v>2909</v>
      </c>
      <c r="I52" s="288" t="s">
        <v>2910</v>
      </c>
      <c r="J52" s="288" t="s">
        <v>2911</v>
      </c>
      <c r="V52" s="267">
        <v>25</v>
      </c>
    </row>
    <row r="53" spans="1:22" s="217" customFormat="1" ht="148.5" x14ac:dyDescent="0.25">
      <c r="A53" s="178">
        <v>668</v>
      </c>
      <c r="B53" s="177" t="str">
        <f>IF($A53="","",_xlfn.XLOOKUP($A53,Attributes!$A:$A,Attributes!C:C))</f>
        <v>Additional Certification Organisation Identifier</v>
      </c>
      <c r="C53" s="177" t="str">
        <f>IF($A53="","",_xlfn.XLOOKUP($A53,Attributes!$A:$A,Attributes!H:H))</f>
        <v>0123</v>
      </c>
      <c r="D53" s="177" t="str">
        <f>IF($A53="","",_xlfn.XLOOKUP($A53,Attributes!$A:$A,Attributes!I:I))</f>
        <v>Conditionally Optional</v>
      </c>
      <c r="E53" s="177" t="str">
        <f>IF($A53="","",_xlfn.XLOOKUP($A53,Attributes!$A:$A,Attributes!J:J))</f>
        <v>Conditionally Mandatory</v>
      </c>
      <c r="F53" s="177">
        <f>IF($A53="","",_xlfn.XLOOKUP($A53,Attributes!$A:$A,Attributes!K:K))</f>
        <v>0</v>
      </c>
      <c r="G53" s="177">
        <v>239</v>
      </c>
      <c r="H53" s="288" t="s">
        <v>2912</v>
      </c>
      <c r="I53" s="288" t="s">
        <v>2913</v>
      </c>
      <c r="J53" s="288" t="s">
        <v>2914</v>
      </c>
      <c r="V53" s="267"/>
    </row>
    <row r="54" spans="1:22" s="217" customFormat="1" ht="81" x14ac:dyDescent="0.25">
      <c r="A54" s="178">
        <v>669</v>
      </c>
      <c r="B54" s="177" t="str">
        <f>IF($A54="","",_xlfn.XLOOKUP($A54,Attributes!$A:$A,Attributes!C:C))</f>
        <v>Additional Certification Organisation Identifier - Additional Party Identification Type Code</v>
      </c>
      <c r="C54" s="177" t="str">
        <f>IF($A54="","",_xlfn.XLOOKUP($A54,Attributes!$A:$A,Attributes!H:H))</f>
        <v>EU_NOTIFIED_BODY_NUMBER</v>
      </c>
      <c r="D54" s="177" t="str">
        <f>IF($A54="","",_xlfn.XLOOKUP($A54,Attributes!$A:$A,Attributes!I:I))</f>
        <v>Conditionally Mandatory</v>
      </c>
      <c r="E54" s="177" t="str">
        <f>IF($A54="","",_xlfn.XLOOKUP($A54,Attributes!$A:$A,Attributes!J:J))</f>
        <v>Conditionally Mandatory</v>
      </c>
      <c r="F54" s="177">
        <f>IF($A54="","",_xlfn.XLOOKUP($A54,Attributes!$A:$A,Attributes!K:K))</f>
        <v>0</v>
      </c>
      <c r="G54" s="177">
        <v>239</v>
      </c>
      <c r="H54" s="288" t="s">
        <v>2912</v>
      </c>
      <c r="I54" s="288" t="s">
        <v>2915</v>
      </c>
      <c r="J54" s="288" t="s">
        <v>2916</v>
      </c>
      <c r="V54" s="267">
        <v>26</v>
      </c>
    </row>
    <row r="55" spans="1:22" s="217" customFormat="1" ht="270" x14ac:dyDescent="0.25">
      <c r="A55" s="178">
        <v>3733</v>
      </c>
      <c r="B55" s="177" t="str">
        <f>IF($A55="","",_xlfn.XLOOKUP($A55,Attributes!$A:$A,Attributes!C:C))</f>
        <v>Net Content</v>
      </c>
      <c r="C55" s="177">
        <f>IF($A55="","",_xlfn.XLOOKUP($A55,Attributes!$A:$A,Attributes!H:H))</f>
        <v>1</v>
      </c>
      <c r="D55" s="177" t="str">
        <f>IF($A55="","",_xlfn.XLOOKUP($A55,Attributes!$A:$A,Attributes!I:I))</f>
        <v>Optional</v>
      </c>
      <c r="E55" s="177" t="str">
        <f>IF($A55="","",_xlfn.XLOOKUP($A55,Attributes!$A:$A,Attributes!J:J))</f>
        <v>Mandatory</v>
      </c>
      <c r="F55" s="177">
        <f>IF($A55="","",_xlfn.XLOOKUP($A55,Attributes!$A:$A,Attributes!K:K))</f>
        <v>0</v>
      </c>
      <c r="G55" s="177">
        <v>3510</v>
      </c>
      <c r="H55" s="288" t="s">
        <v>2917</v>
      </c>
      <c r="I55" s="288" t="s">
        <v>2918</v>
      </c>
      <c r="J55" s="288" t="s">
        <v>2919</v>
      </c>
      <c r="V55" s="267"/>
    </row>
    <row r="56" spans="1:22" s="217" customFormat="1" ht="41.5" x14ac:dyDescent="0.35">
      <c r="A56" s="178">
        <v>2186</v>
      </c>
      <c r="B56" s="177" t="str">
        <f>IF($A56="","",_xlfn.XLOOKUP($A56,Attributes!$A:$A,Attributes!C:C))</f>
        <v>Packaging Type Code</v>
      </c>
      <c r="C56" s="177" t="str">
        <f>IF($A56="","",_xlfn.XLOOKUP($A56,Attributes!$A:$A,Attributes!H:H))</f>
        <v>BX</v>
      </c>
      <c r="D56" s="177" t="str">
        <f>IF($A56="","",_xlfn.XLOOKUP($A56,Attributes!$A:$A,Attributes!I:I))</f>
        <v>Optional</v>
      </c>
      <c r="E56" s="177" t="str">
        <f>IF($A56="","",_xlfn.XLOOKUP($A56,Attributes!$A:$A,Attributes!J:J))</f>
        <v>Optional</v>
      </c>
      <c r="F56" s="177">
        <f>IF($A56="","",_xlfn.XLOOKUP($A56,Attributes!$A:$A,Attributes!K:K))</f>
        <v>0</v>
      </c>
      <c r="G56" s="177">
        <v>1719</v>
      </c>
      <c r="H56" s="298" t="s">
        <v>2920</v>
      </c>
      <c r="I56" s="344" t="s">
        <v>2921</v>
      </c>
      <c r="J56" s="288" t="s">
        <v>2922</v>
      </c>
      <c r="V56" s="267">
        <v>27</v>
      </c>
    </row>
    <row r="57" spans="1:22" s="217" customFormat="1" ht="54" x14ac:dyDescent="0.25">
      <c r="A57" s="178">
        <v>2794</v>
      </c>
      <c r="B57" s="177" t="str">
        <f>IF($A57="","",_xlfn.XLOOKUP($A57,Attributes!$A:$A,Attributes!C:C))</f>
        <v>Country of Origin Code</v>
      </c>
      <c r="C57" s="177">
        <f>IF($A57="","",_xlfn.XLOOKUP($A57,Attributes!$A:$A,Attributes!H:H))</f>
        <v>756</v>
      </c>
      <c r="D57" s="177" t="str">
        <f>IF($A57="","",_xlfn.XLOOKUP($A57,Attributes!$A:$A,Attributes!I:I))</f>
        <v>Optional</v>
      </c>
      <c r="E57" s="177" t="str">
        <f>IF($A57="","",_xlfn.XLOOKUP($A57,Attributes!$A:$A,Attributes!J:J))</f>
        <v>Optional</v>
      </c>
      <c r="F57" s="177">
        <f>IF($A57="","",_xlfn.XLOOKUP($A57,Attributes!$A:$A,Attributes!K:K))</f>
        <v>0</v>
      </c>
      <c r="G57" s="177">
        <v>2300</v>
      </c>
      <c r="H57" s="288" t="s">
        <v>2923</v>
      </c>
      <c r="I57" s="288" t="s">
        <v>2924</v>
      </c>
      <c r="J57" s="288" t="s">
        <v>2925</v>
      </c>
      <c r="V57" s="267"/>
    </row>
    <row r="58" spans="1:22" s="217" customFormat="1" ht="67.5" x14ac:dyDescent="0.25">
      <c r="A58" s="178">
        <v>1051</v>
      </c>
      <c r="B58" s="177" t="str">
        <f>IF($A58="","",_xlfn.XLOOKUP($A58,Attributes!$A:$A,Attributes!C:C))</f>
        <v>Ordering Lead Time</v>
      </c>
      <c r="C58" s="177">
        <f>IF($A58="","",_xlfn.XLOOKUP($A58,Attributes!$A:$A,Attributes!H:H))</f>
        <v>14</v>
      </c>
      <c r="D58" s="177" t="str">
        <f>IF($A58="","",_xlfn.XLOOKUP($A58,Attributes!$A:$A,Attributes!I:I))</f>
        <v>Optional</v>
      </c>
      <c r="E58" s="177" t="str">
        <f>IF($A58="","",_xlfn.XLOOKUP($A58,Attributes!$A:$A,Attributes!J:J))</f>
        <v>Optional</v>
      </c>
      <c r="F58" s="177" t="str">
        <f>IF($A58="","",_xlfn.XLOOKUP($A58,Attributes!$A:$A,Attributes!K:K))</f>
        <v>Yes - see entry notes for details</v>
      </c>
      <c r="G58" s="177">
        <v>598</v>
      </c>
      <c r="H58" s="288" t="s">
        <v>2926</v>
      </c>
      <c r="I58" s="288" t="s">
        <v>2927</v>
      </c>
      <c r="J58" s="304" t="s">
        <v>2928</v>
      </c>
      <c r="V58" s="267">
        <v>28</v>
      </c>
    </row>
    <row r="59" spans="1:22" s="217" customFormat="1" ht="81" x14ac:dyDescent="0.25">
      <c r="A59" s="178">
        <v>1021</v>
      </c>
      <c r="B59" s="177" t="str">
        <f>IF($A59="","",_xlfn.XLOOKUP($A59,Attributes!$A:$A,Attributes!C:C))</f>
        <v>Order Quantity Multiple</v>
      </c>
      <c r="C59" s="177">
        <f>IF($A59="","",_xlfn.XLOOKUP($A59,Attributes!$A:$A,Attributes!H:H))</f>
        <v>20</v>
      </c>
      <c r="D59" s="177" t="str">
        <f>IF($A59="","",_xlfn.XLOOKUP($A59,Attributes!$A:$A,Attributes!I:I))</f>
        <v>Optional</v>
      </c>
      <c r="E59" s="177" t="str">
        <f>IF($A59="","",_xlfn.XLOOKUP($A59,Attributes!$A:$A,Attributes!J:J))</f>
        <v>Optional</v>
      </c>
      <c r="F59" s="177" t="str">
        <f>IF($A59="","",_xlfn.XLOOKUP($A59,Attributes!$A:$A,Attributes!K:K))</f>
        <v>Yes - see entry notes for details</v>
      </c>
      <c r="G59" s="177">
        <v>578</v>
      </c>
      <c r="H59" s="288" t="s">
        <v>2929</v>
      </c>
      <c r="I59" s="288" t="s">
        <v>2930</v>
      </c>
      <c r="J59" s="288" t="s">
        <v>2931</v>
      </c>
      <c r="V59" s="267"/>
    </row>
    <row r="60" spans="1:22" s="217" customFormat="1" ht="256.5" customHeight="1" x14ac:dyDescent="0.25">
      <c r="A60" s="178">
        <v>115</v>
      </c>
      <c r="B60" s="177" t="str">
        <f>IF($A60="","",_xlfn.XLOOKUP($A60,Attributes!$A:$A,Attributes!C:C))</f>
        <v>Referenced Trade Item Type Code</v>
      </c>
      <c r="C60" s="177" t="str">
        <f>IF($A60="","",_xlfn.XLOOKUP($A60,Attributes!$A:$A,Attributes!H:H))</f>
        <v>REPLACED_BY</v>
      </c>
      <c r="D60" s="177" t="str">
        <f>IF($A60="","",_xlfn.XLOOKUP($A60,Attributes!$A:$A,Attributes!I:I))</f>
        <v>Conditionally Mandatory</v>
      </c>
      <c r="E60" s="177" t="str">
        <f>IF($A60="","",_xlfn.XLOOKUP($A60,Attributes!$A:$A,Attributes!J:J))</f>
        <v>Conditionally Mandatory</v>
      </c>
      <c r="F60" s="177">
        <f>IF($A60="","",_xlfn.XLOOKUP($A60,Attributes!$A:$A,Attributes!K:K))</f>
        <v>0</v>
      </c>
      <c r="G60" s="177">
        <v>3177</v>
      </c>
      <c r="H60" s="288" t="s">
        <v>2932</v>
      </c>
      <c r="I60" s="288" t="s">
        <v>2933</v>
      </c>
      <c r="J60" s="303" t="s">
        <v>2934</v>
      </c>
      <c r="V60" s="267">
        <v>29</v>
      </c>
    </row>
    <row r="61" spans="1:22" s="217" customFormat="1" ht="128.25" customHeight="1" x14ac:dyDescent="0.25">
      <c r="A61" s="178">
        <v>116</v>
      </c>
      <c r="B61" s="177" t="str">
        <f>IF($A61="","",_xlfn.XLOOKUP($A61,Attributes!$A:$A,Attributes!C:C))</f>
        <v>Referenced Trade Item / gtin</v>
      </c>
      <c r="C61" s="177" t="str">
        <f>IF($A61="","",_xlfn.XLOOKUP($A61,Attributes!$A:$A,Attributes!H:H))</f>
        <v>09054321003111</v>
      </c>
      <c r="D61" s="177" t="str">
        <f>IF($A61="","",_xlfn.XLOOKUP($A61,Attributes!$A:$A,Attributes!I:I))</f>
        <v>Optional</v>
      </c>
      <c r="E61" s="177" t="str">
        <f>IF($A61="","",_xlfn.XLOOKUP($A61,Attributes!$A:$A,Attributes!J:J))</f>
        <v>Conditionally Mandatory</v>
      </c>
      <c r="F61" s="177">
        <f>IF($A61="","",_xlfn.XLOOKUP($A61,Attributes!$A:$A,Attributes!K:K))</f>
        <v>0</v>
      </c>
      <c r="G61" s="177">
        <v>3172</v>
      </c>
      <c r="H61" s="288" t="s">
        <v>2935</v>
      </c>
      <c r="I61" s="288" t="s">
        <v>2936</v>
      </c>
      <c r="J61" s="303" t="s">
        <v>2937</v>
      </c>
      <c r="V61" s="267"/>
    </row>
    <row r="62" spans="1:22" s="217" customFormat="1" ht="113.25" customHeight="1" x14ac:dyDescent="0.25">
      <c r="A62" s="178">
        <v>1152</v>
      </c>
      <c r="B62" s="177" t="str">
        <f>IF($A62="","",_xlfn.XLOOKUP($A62,Attributes!$A:$A,Attributes!C:C))</f>
        <v>Duty Fee Tax Type Code</v>
      </c>
      <c r="C62" s="177" t="str">
        <f>IF($A62="","",_xlfn.XLOOKUP($A62,Attributes!$A:$A,Attributes!H:H))</f>
        <v>VAT</v>
      </c>
      <c r="D62" s="177" t="str">
        <f>IF($A62="","",_xlfn.XLOOKUP($A62,Attributes!$A:$A,Attributes!I:I))</f>
        <v>Conditionally Mandatory</v>
      </c>
      <c r="E62" s="177" t="str">
        <f>IF($A62="","",_xlfn.XLOOKUP($A62,Attributes!$A:$A,Attributes!J:J))</f>
        <v>Optional</v>
      </c>
      <c r="F62" s="177">
        <f>IF($A62="","",_xlfn.XLOOKUP($A62,Attributes!$A:$A,Attributes!K:K))</f>
        <v>0</v>
      </c>
      <c r="G62" s="177">
        <v>716</v>
      </c>
      <c r="H62" s="288" t="s">
        <v>2938</v>
      </c>
      <c r="I62" s="288" t="s">
        <v>2939</v>
      </c>
      <c r="J62" s="303" t="s">
        <v>2940</v>
      </c>
      <c r="V62" s="267">
        <v>30</v>
      </c>
    </row>
    <row r="63" spans="1:22" s="268" customFormat="1" ht="121.5" x14ac:dyDescent="0.35">
      <c r="A63" s="178">
        <v>1175</v>
      </c>
      <c r="B63" s="177" t="str">
        <f>IF($A63="","",_xlfn.XLOOKUP($A63,Attributes!$A:$A,Attributes!C:C))</f>
        <v>Duty Fee Tax Category Code</v>
      </c>
      <c r="C63" s="177" t="str">
        <f>IF($A63="","",_xlfn.XLOOKUP($A63,Attributes!$A:$A,Attributes!H:H))</f>
        <v>STANDARD</v>
      </c>
      <c r="D63" s="177" t="str">
        <f>IF($A63="","",_xlfn.XLOOKUP($A63,Attributes!$A:$A,Attributes!I:I))</f>
        <v>Optional</v>
      </c>
      <c r="E63" s="177" t="str">
        <f>IF($A63="","",_xlfn.XLOOKUP($A63,Attributes!$A:$A,Attributes!J:J))</f>
        <v>Optional</v>
      </c>
      <c r="F63" s="177">
        <f>IF($A63="","",_xlfn.XLOOKUP($A63,Attributes!$A:$A,Attributes!K:K))</f>
        <v>0</v>
      </c>
      <c r="G63" s="177">
        <v>729</v>
      </c>
      <c r="H63" s="288" t="s">
        <v>2941</v>
      </c>
      <c r="I63" s="288" t="s">
        <v>2942</v>
      </c>
      <c r="J63" s="303" t="s">
        <v>2943</v>
      </c>
      <c r="V63" s="267"/>
    </row>
    <row r="64" spans="1:22" s="268" customFormat="1" ht="108" x14ac:dyDescent="0.35">
      <c r="A64" s="178">
        <v>1146</v>
      </c>
      <c r="B64" s="177" t="str">
        <f>IF($A64="","",_xlfn.XLOOKUP($A64,Attributes!$A:$A,Attributes!C:C))</f>
        <v>Duty Fee Tax Agency Code</v>
      </c>
      <c r="C64" s="177" t="str">
        <f>IF($A64="","",_xlfn.XLOOKUP($A64,Attributes!$A:$A,Attributes!H:H))</f>
        <v>294 (Austria); 281 (Belgium), 245 (Denmark); 316 (Finland); 246 (Germany); 200 (Netherlands); 298 (Spain); 9SE (Sweden); 104 (Switzerland)</v>
      </c>
      <c r="D64" s="177" t="str">
        <f>IF($A64="","",_xlfn.XLOOKUP($A64,Attributes!$A:$A,Attributes!I:I))</f>
        <v>Conditionally Mandatory</v>
      </c>
      <c r="E64" s="177" t="str">
        <f>IF($A64="","",_xlfn.XLOOKUP($A64,Attributes!$A:$A,Attributes!J:J))</f>
        <v>Optional</v>
      </c>
      <c r="F64" s="177">
        <f>IF($A64="","",_xlfn.XLOOKUP($A64,Attributes!$A:$A,Attributes!K:K))</f>
        <v>0</v>
      </c>
      <c r="G64" s="177">
        <v>713</v>
      </c>
      <c r="H64" s="288" t="s">
        <v>2944</v>
      </c>
      <c r="I64" s="288" t="s">
        <v>2945</v>
      </c>
      <c r="J64" s="303" t="s">
        <v>2946</v>
      </c>
      <c r="V64" s="267">
        <v>31</v>
      </c>
    </row>
    <row r="65" spans="1:22" s="268" customFormat="1" ht="41.5" x14ac:dyDescent="0.35">
      <c r="A65" s="178">
        <v>1434</v>
      </c>
      <c r="B65" s="177" t="str">
        <f>IF($A65="","",_xlfn.XLOOKUP($A65,Attributes!$A:$A,Attributes!C:C))</f>
        <v>Does Trade Item Contain Latex</v>
      </c>
      <c r="C65" s="177" t="str">
        <f>IF($A65="","",_xlfn.XLOOKUP($A65,Attributes!$A:$A,Attributes!H:H))</f>
        <v>TRUE</v>
      </c>
      <c r="D65" s="177" t="str">
        <f>IF($A65="","",_xlfn.XLOOKUP($A65,Attributes!$A:$A,Attributes!I:I))</f>
        <v>Optional</v>
      </c>
      <c r="E65" s="177" t="str">
        <f>IF($A65="","",_xlfn.XLOOKUP($A65,Attributes!$A:$A,Attributes!J:J))</f>
        <v>Mandatory</v>
      </c>
      <c r="F65" s="177">
        <f>IF($A65="","",_xlfn.XLOOKUP($A65,Attributes!$A:$A,Attributes!K:K))</f>
        <v>0</v>
      </c>
      <c r="G65" s="177">
        <v>993</v>
      </c>
      <c r="H65" s="288" t="s">
        <v>2947</v>
      </c>
      <c r="I65" s="288" t="s">
        <v>2948</v>
      </c>
      <c r="J65" s="288" t="s">
        <v>2949</v>
      </c>
      <c r="V65" s="267"/>
    </row>
    <row r="66" spans="1:22" s="268" customFormat="1" ht="217" x14ac:dyDescent="0.35">
      <c r="A66" s="178">
        <v>1581</v>
      </c>
      <c r="B66" s="177" t="str">
        <f>IF($A66="","",_xlfn.XLOOKUP($A66,Attributes!$A:$A,Attributes!C:C))</f>
        <v>MRI Compatibility Code</v>
      </c>
      <c r="C66" s="177" t="str">
        <f>IF($A66="","",_xlfn.XLOOKUP($A66,Attributes!$A:$A,Attributes!H:H))</f>
        <v>MRI_COMPATIBLE</v>
      </c>
      <c r="D66" s="177" t="str">
        <f>IF($A66="","",_xlfn.XLOOKUP($A66,Attributes!$A:$A,Attributes!I:I))</f>
        <v>Optional</v>
      </c>
      <c r="E66" s="177" t="str">
        <f>IF($A66="","",_xlfn.XLOOKUP($A66,Attributes!$A:$A,Attributes!J:J))</f>
        <v>Conditionally Mandatory</v>
      </c>
      <c r="F66" s="177">
        <f>IF($A66="","",_xlfn.XLOOKUP($A66,Attributes!$A:$A,Attributes!K:K))</f>
        <v>0</v>
      </c>
      <c r="G66" s="177">
        <v>1119</v>
      </c>
      <c r="H66" s="288" t="s">
        <v>2950</v>
      </c>
      <c r="I66" s="288" t="s">
        <v>2951</v>
      </c>
      <c r="J66" s="288" t="s">
        <v>2952</v>
      </c>
      <c r="V66" s="267">
        <v>32</v>
      </c>
    </row>
    <row r="67" spans="1:22" s="268" customFormat="1" ht="229.5" x14ac:dyDescent="0.35">
      <c r="A67" s="178">
        <v>1593</v>
      </c>
      <c r="B67" s="177" t="str">
        <f>IF($A67="","",_xlfn.XLOOKUP($A67,Attributes!$A:$A,Attributes!C:C))</f>
        <v>Initial Manufacturer Sterilisation Code</v>
      </c>
      <c r="C67" s="177" t="str">
        <f>IF($A67="","",_xlfn.XLOOKUP($A67,Attributes!$A:$A,Attributes!H:H))</f>
        <v>NOT_STERILISED</v>
      </c>
      <c r="D67" s="177" t="str">
        <f>IF($A67="","",_xlfn.XLOOKUP($A67,Attributes!$A:$A,Attributes!I:I))</f>
        <v>Optional</v>
      </c>
      <c r="E67" s="177" t="str">
        <f>IF($A67="","",_xlfn.XLOOKUP($A67,Attributes!$A:$A,Attributes!J:J))</f>
        <v>Mandatory</v>
      </c>
      <c r="F67" s="177">
        <f>IF($A67="","",_xlfn.XLOOKUP($A67,Attributes!$A:$A,Attributes!K:K))</f>
        <v>0</v>
      </c>
      <c r="G67" s="177">
        <v>1126</v>
      </c>
      <c r="H67" s="288" t="s">
        <v>2953</v>
      </c>
      <c r="I67" s="288" t="s">
        <v>2954</v>
      </c>
      <c r="J67" s="290" t="s">
        <v>2955</v>
      </c>
      <c r="V67" s="267"/>
    </row>
    <row r="68" spans="1:22" s="268" customFormat="1" ht="190" x14ac:dyDescent="0.35">
      <c r="A68" s="178">
        <v>1594</v>
      </c>
      <c r="B68" s="177" t="str">
        <f>IF($A68="","",_xlfn.XLOOKUP($A68,Attributes!$A:$A,Attributes!C:C))</f>
        <v>Initial Sterilisation Prior to Use Code</v>
      </c>
      <c r="C68" s="177" t="str">
        <f>IF($A68="","",_xlfn.XLOOKUP($A68,Attributes!$A:$A,Attributes!H:H))</f>
        <v>ETHANOL</v>
      </c>
      <c r="D68" s="177" t="str">
        <f>IF($A68="","",_xlfn.XLOOKUP($A68,Attributes!$A:$A,Attributes!I:I))</f>
        <v>Optional</v>
      </c>
      <c r="E68" s="177" t="str">
        <f>IF($A68="","",_xlfn.XLOOKUP($A68,Attributes!$A:$A,Attributes!J:J))</f>
        <v>Conditionally Mandatory</v>
      </c>
      <c r="F68" s="177">
        <f>IF($A68="","",_xlfn.XLOOKUP($A68,Attributes!$A:$A,Attributes!K:K))</f>
        <v>0</v>
      </c>
      <c r="G68" s="177">
        <v>1127</v>
      </c>
      <c r="H68" s="288" t="s">
        <v>2956</v>
      </c>
      <c r="I68" s="288" t="s">
        <v>2957</v>
      </c>
      <c r="J68" s="290" t="s">
        <v>2958</v>
      </c>
      <c r="V68" s="267">
        <v>33</v>
      </c>
    </row>
    <row r="69" spans="1:22" s="268" customFormat="1" ht="95.5" x14ac:dyDescent="0.35">
      <c r="A69" s="178">
        <v>1598</v>
      </c>
      <c r="B69" s="177" t="str">
        <f>IF($A69="","",_xlfn.XLOOKUP($A69,Attributes!$A:$A,Attributes!C:C))</f>
        <v>Manufacturer Declared Reusability Type Code</v>
      </c>
      <c r="C69" s="177" t="str">
        <f>IF($A69="","",_xlfn.XLOOKUP($A69,Attributes!$A:$A,Attributes!H:H))</f>
        <v>SINGLE_USE</v>
      </c>
      <c r="D69" s="177" t="str">
        <f>IF($A69="","",_xlfn.XLOOKUP($A69,Attributes!$A:$A,Attributes!I:I))</f>
        <v>Optional</v>
      </c>
      <c r="E69" s="177" t="str">
        <f>IF($A69="","",_xlfn.XLOOKUP($A69,Attributes!$A:$A,Attributes!J:J))</f>
        <v>Mandatory</v>
      </c>
      <c r="F69" s="177">
        <f>IF($A69="","",_xlfn.XLOOKUP($A69,Attributes!$A:$A,Attributes!K:K))</f>
        <v>0</v>
      </c>
      <c r="G69" s="177">
        <v>1120</v>
      </c>
      <c r="H69" s="288" t="s">
        <v>2959</v>
      </c>
      <c r="I69" s="288" t="s">
        <v>2960</v>
      </c>
      <c r="J69" s="290" t="s">
        <v>2961</v>
      </c>
      <c r="V69" s="267"/>
    </row>
    <row r="70" spans="1:22" s="268" customFormat="1" ht="95.5" x14ac:dyDescent="0.35">
      <c r="A70" s="178">
        <v>6089</v>
      </c>
      <c r="B70" s="177" t="str">
        <f>IF($A70="","",_xlfn.XLOOKUP($A70,Attributes!$A:$A,Attributes!C:C))</f>
        <v>Does Trade Item Contain Human Tissue</v>
      </c>
      <c r="C70" s="177" t="str">
        <f>IF($A70="","",_xlfn.XLOOKUP($A70,Attributes!$A:$A,Attributes!H:H))</f>
        <v>FALSE</v>
      </c>
      <c r="D70" s="177" t="str">
        <f>IF($A70="","",_xlfn.XLOOKUP($A70,Attributes!$A:$A,Attributes!I:I))</f>
        <v>Optional</v>
      </c>
      <c r="E70" s="177" t="str">
        <f>IF($A70="","",_xlfn.XLOOKUP($A70,Attributes!$A:$A,Attributes!J:J))</f>
        <v>Conditionally Mandatory</v>
      </c>
      <c r="F70" s="177">
        <f>IF($A70="","",_xlfn.XLOOKUP($A70,Attributes!$A:$A,Attributes!K:K))</f>
        <v>0</v>
      </c>
      <c r="G70" s="177">
        <v>4522</v>
      </c>
      <c r="H70" s="288"/>
      <c r="I70" s="288" t="s">
        <v>2962</v>
      </c>
      <c r="J70" s="290" t="s">
        <v>2963</v>
      </c>
      <c r="V70" s="267">
        <v>34</v>
      </c>
    </row>
    <row r="71" spans="1:22" s="268" customFormat="1" ht="364.5" x14ac:dyDescent="0.35">
      <c r="A71" s="178">
        <v>6077</v>
      </c>
      <c r="B71" s="177" t="str">
        <f>IF($A71="","",_xlfn.XLOOKUP($A71,Attributes!$A:$A,Attributes!C:C))</f>
        <v>Clinical Size Type Code</v>
      </c>
      <c r="C71" s="177" t="str">
        <f>IF($A71="","",_xlfn.XLOOKUP($A71,Attributes!$A:$A,Attributes!H:H))</f>
        <v>DEVICE_SIZE_TEXT_SPECIFY</v>
      </c>
      <c r="D71" s="177" t="str">
        <f>IF($A71="","",_xlfn.XLOOKUP($A71,Attributes!$A:$A,Attributes!I:I))</f>
        <v>Conditionally Mandatory</v>
      </c>
      <c r="E71" s="177" t="str">
        <f>IF($A71="","",_xlfn.XLOOKUP($A71,Attributes!$A:$A,Attributes!J:J))</f>
        <v>Conditionally Mandatory</v>
      </c>
      <c r="F71" s="177">
        <f>IF($A71="","",_xlfn.XLOOKUP($A71,Attributes!$A:$A,Attributes!K:K))</f>
        <v>0</v>
      </c>
      <c r="G71" s="177">
        <v>4516</v>
      </c>
      <c r="H71" s="288" t="s">
        <v>2964</v>
      </c>
      <c r="I71" s="288" t="s">
        <v>2965</v>
      </c>
      <c r="J71" s="299" t="s">
        <v>2966</v>
      </c>
      <c r="V71" s="267"/>
    </row>
    <row r="72" spans="1:22" s="268" customFormat="1" ht="391.5" x14ac:dyDescent="0.35">
      <c r="A72" s="178">
        <v>6379</v>
      </c>
      <c r="B72" s="177" t="str">
        <f>IF($A72="","",_xlfn.XLOOKUP($A72,Attributes!$A:$A,Attributes!C:C))</f>
        <v>Clinical Size Value Maximum</v>
      </c>
      <c r="C72" s="177" t="str">
        <f>IF($A72="","",_xlfn.XLOOKUP($A72,Attributes!$A:$A,Attributes!H:H))</f>
        <v>1.5 T</v>
      </c>
      <c r="D72" s="177" t="str">
        <f>IF($A72="","",_xlfn.XLOOKUP($A72,Attributes!$A:$A,Attributes!I:I))</f>
        <v>Optional</v>
      </c>
      <c r="E72" s="177" t="str">
        <f>IF($A72="","",_xlfn.XLOOKUP($A72,Attributes!$A:$A,Attributes!J:J))</f>
        <v>Conditionally Mandatory</v>
      </c>
      <c r="F72" s="177">
        <f>IF($A72="","",_xlfn.XLOOKUP($A72,Attributes!$A:$A,Attributes!K:K))</f>
        <v>0</v>
      </c>
      <c r="G72" s="177">
        <v>4694</v>
      </c>
      <c r="H72" s="288" t="s">
        <v>681</v>
      </c>
      <c r="I72" s="288" t="s">
        <v>2967</v>
      </c>
      <c r="J72" s="290" t="s">
        <v>2968</v>
      </c>
      <c r="V72" s="267">
        <v>35</v>
      </c>
    </row>
    <row r="73" spans="1:22" s="268" customFormat="1" ht="351" x14ac:dyDescent="0.35">
      <c r="A73" s="178">
        <v>6075</v>
      </c>
      <c r="B73" s="177" t="str">
        <f>IF($A73="","",_xlfn.XLOOKUP($A73,Attributes!$A:$A,Attributes!C:C))</f>
        <v>Clinical Size Description</v>
      </c>
      <c r="C73" s="177" t="str">
        <f>IF($A73="","",_xlfn.XLOOKUP($A73,Attributes!$A:$A,Attributes!H:H))</f>
        <v>MRI_TESLA_MAXIMUM</v>
      </c>
      <c r="D73" s="177" t="str">
        <f>IF($A73="","",_xlfn.XLOOKUP($A73,Attributes!$A:$A,Attributes!I:I))</f>
        <v>Conditionally Mandatory</v>
      </c>
      <c r="E73" s="177" t="str">
        <f>IF($A73="","",_xlfn.XLOOKUP($A73,Attributes!$A:$A,Attributes!J:J))</f>
        <v>Conditionally Mandatory</v>
      </c>
      <c r="F73" s="177">
        <f>IF($A73="","",_xlfn.XLOOKUP($A73,Attributes!$A:$A,Attributes!K:K))</f>
        <v>0</v>
      </c>
      <c r="G73" s="177">
        <v>4515</v>
      </c>
      <c r="H73" s="288" t="s">
        <v>2969</v>
      </c>
      <c r="I73" s="288" t="s">
        <v>2970</v>
      </c>
      <c r="J73" s="290" t="s">
        <v>2971</v>
      </c>
      <c r="V73" s="267"/>
    </row>
    <row r="74" spans="1:22" s="268" customFormat="1" ht="229.5" x14ac:dyDescent="0.35">
      <c r="A74" s="178">
        <v>6078</v>
      </c>
      <c r="B74" s="177" t="str">
        <f>IF($A74="","",_xlfn.XLOOKUP($A74,Attributes!$A:$A,Attributes!C:C))</f>
        <v>Clinical Size Value</v>
      </c>
      <c r="C74" s="177" t="str">
        <f>IF($A74="","",_xlfn.XLOOKUP($A74,Attributes!$A:$A,Attributes!H:H))</f>
        <v>200 CLT</v>
      </c>
      <c r="D74" s="177" t="str">
        <f>IF($A74="","",_xlfn.XLOOKUP($A74,Attributes!$A:$A,Attributes!I:I))</f>
        <v>Optional</v>
      </c>
      <c r="E74" s="177" t="str">
        <f>IF($A74="","",_xlfn.XLOOKUP($A74,Attributes!$A:$A,Attributes!J:J))</f>
        <v>Optional</v>
      </c>
      <c r="F74" s="177">
        <f>IF($A74="","",_xlfn.XLOOKUP($A74,Attributes!$A:$A,Attributes!K:K))</f>
        <v>0</v>
      </c>
      <c r="G74" s="177">
        <v>4517</v>
      </c>
      <c r="H74" s="288" t="s">
        <v>3082</v>
      </c>
      <c r="I74" s="288" t="s">
        <v>3083</v>
      </c>
      <c r="J74" s="193" t="s">
        <v>3084</v>
      </c>
      <c r="V74" s="267">
        <v>36</v>
      </c>
    </row>
    <row r="75" spans="1:22" s="268" customFormat="1" ht="55" x14ac:dyDescent="0.35">
      <c r="A75" s="178">
        <v>1580</v>
      </c>
      <c r="B75" s="177" t="str">
        <f>IF($A75="","",_xlfn.XLOOKUP($A75,Attributes!$A:$A,Attributes!C:C))</f>
        <v>Is Trade Item Implantable</v>
      </c>
      <c r="C75" s="177" t="str">
        <f>IF($A75="","",_xlfn.XLOOKUP($A75,Attributes!$A:$A,Attributes!H:H))</f>
        <v>TRUE</v>
      </c>
      <c r="D75" s="177" t="str">
        <f>IF($A75="","",_xlfn.XLOOKUP($A75,Attributes!$A:$A,Attributes!I:I))</f>
        <v>Optional</v>
      </c>
      <c r="E75" s="177" t="str">
        <f>IF($A75="","",_xlfn.XLOOKUP($A75,Attributes!$A:$A,Attributes!J:J))</f>
        <v>Mandatory</v>
      </c>
      <c r="F75" s="177">
        <f>IF($A75="","",_xlfn.XLOOKUP($A75,Attributes!$A:$A,Attributes!K:K))</f>
        <v>0</v>
      </c>
      <c r="G75" s="177">
        <v>1118</v>
      </c>
      <c r="H75" s="288" t="s">
        <v>2972</v>
      </c>
      <c r="I75" s="288" t="s">
        <v>2973</v>
      </c>
      <c r="J75" s="290" t="s">
        <v>2974</v>
      </c>
      <c r="V75" s="267"/>
    </row>
    <row r="76" spans="1:22" s="268" customFormat="1" ht="135" x14ac:dyDescent="0.35">
      <c r="A76" s="178">
        <v>7233</v>
      </c>
      <c r="B76" s="177" t="str">
        <f>IF($A76="","",_xlfn.XLOOKUP($A76,Attributes!$A:$A,Attributes!C:C))</f>
        <v>Element Claim Code</v>
      </c>
      <c r="C76" s="177" t="str">
        <f>IF($A76="","",_xlfn.XLOOKUP($A76,Attributes!$A:$A,Attributes!H:H))</f>
        <v>PHTHALATE</v>
      </c>
      <c r="D76" s="177" t="str">
        <f>IF($A76="","",_xlfn.XLOOKUP($A76,Attributes!$A:$A,Attributes!I:I))</f>
        <v>Conditionally Mandatory</v>
      </c>
      <c r="E76" s="177" t="str">
        <f>IF($A76="","",_xlfn.XLOOKUP($A76,Attributes!$A:$A,Attributes!J:J))</f>
        <v>Mandatory</v>
      </c>
      <c r="F76" s="177">
        <f>IF($A76="","",_xlfn.XLOOKUP($A76,Attributes!$A:$A,Attributes!K:K))</f>
        <v>0</v>
      </c>
      <c r="G76" s="177">
        <v>5318</v>
      </c>
      <c r="H76" s="288" t="s">
        <v>2975</v>
      </c>
      <c r="I76" s="288" t="s">
        <v>2976</v>
      </c>
      <c r="J76" s="290" t="s">
        <v>2977</v>
      </c>
      <c r="V76" s="267">
        <v>37</v>
      </c>
    </row>
    <row r="77" spans="1:22" s="268" customFormat="1" ht="162" x14ac:dyDescent="0.35">
      <c r="A77" s="178">
        <v>7237</v>
      </c>
      <c r="B77" s="177" t="str">
        <f>IF($A77="","",_xlfn.XLOOKUP($A77,Attributes!$A:$A,Attributes!C:C))</f>
        <v>Claim Type Code</v>
      </c>
      <c r="C77" s="177" t="str">
        <f>IF($A77="","",_xlfn.XLOOKUP($A77,Attributes!$A:$A,Attributes!H:H))</f>
        <v>CONTAINS</v>
      </c>
      <c r="D77" s="177" t="str">
        <f>IF($A77="","",_xlfn.XLOOKUP($A77,Attributes!$A:$A,Attributes!I:I))</f>
        <v>Conditionally Mandatory</v>
      </c>
      <c r="E77" s="177" t="str">
        <f>IF($A77="","",_xlfn.XLOOKUP($A77,Attributes!$A:$A,Attributes!J:J))</f>
        <v>Mandatory</v>
      </c>
      <c r="F77" s="177">
        <f>IF($A77="","",_xlfn.XLOOKUP($A77,Attributes!$A:$A,Attributes!K:K))</f>
        <v>0</v>
      </c>
      <c r="G77" s="177">
        <v>5317</v>
      </c>
      <c r="H77" s="288" t="s">
        <v>2978</v>
      </c>
      <c r="I77" s="288" t="s">
        <v>2979</v>
      </c>
      <c r="J77" s="290" t="s">
        <v>2980</v>
      </c>
      <c r="V77" s="267"/>
    </row>
    <row r="78" spans="1:22" s="268" customFormat="1" ht="121.5" x14ac:dyDescent="0.35">
      <c r="A78" s="178">
        <v>7235</v>
      </c>
      <c r="B78" s="177" t="str">
        <f>IF($A78="","",_xlfn.XLOOKUP($A78,Attributes!$A:$A,Attributes!C:C))</f>
        <v>Claim Marked on Package</v>
      </c>
      <c r="C78" s="177" t="str">
        <f>IF($A78="","",_xlfn.XLOOKUP($A78,Attributes!$A:$A,Attributes!H:H))</f>
        <v>FALSE</v>
      </c>
      <c r="D78" s="177" t="str">
        <f>IF($A78="","",_xlfn.XLOOKUP($A78,Attributes!$A:$A,Attributes!I:I))</f>
        <v>Optional</v>
      </c>
      <c r="E78" s="177" t="str">
        <f>IF($A78="","",_xlfn.XLOOKUP($A78,Attributes!$A:$A,Attributes!J:J))</f>
        <v>Optional</v>
      </c>
      <c r="F78" s="177">
        <f>IF($A78="","",_xlfn.XLOOKUP($A78,Attributes!$A:$A,Attributes!K:K))</f>
        <v>0</v>
      </c>
      <c r="G78" s="177">
        <v>5315</v>
      </c>
      <c r="H78" s="288" t="s">
        <v>2981</v>
      </c>
      <c r="I78" s="288" t="s">
        <v>2982</v>
      </c>
      <c r="J78" s="301" t="s">
        <v>2983</v>
      </c>
      <c r="V78" s="267">
        <v>38</v>
      </c>
    </row>
    <row r="79" spans="1:22" s="268" customFormat="1" ht="94.5" x14ac:dyDescent="0.35">
      <c r="A79" s="178">
        <v>1599</v>
      </c>
      <c r="B79" s="177" t="str">
        <f>IF($A79="","",_xlfn.XLOOKUP($A79,Attributes!$A:$A,Attributes!C:C))</f>
        <v>Maximum Cycles Reusable</v>
      </c>
      <c r="C79" s="177">
        <f>IF($A79="","",_xlfn.XLOOKUP($A79,Attributes!$A:$A,Attributes!H:H))</f>
        <v>1</v>
      </c>
      <c r="D79" s="177" t="str">
        <f>IF($A79="","",_xlfn.XLOOKUP($A79,Attributes!$A:$A,Attributes!I:I))</f>
        <v>Optional</v>
      </c>
      <c r="E79" s="177" t="str">
        <f>IF($A79="","",_xlfn.XLOOKUP($A79,Attributes!$A:$A,Attributes!J:J))</f>
        <v>Optional</v>
      </c>
      <c r="F79" s="177">
        <f>IF($A79="","",_xlfn.XLOOKUP($A79,Attributes!$A:$A,Attributes!K:K))</f>
        <v>0</v>
      </c>
      <c r="G79" s="177">
        <v>1121</v>
      </c>
      <c r="H79" s="288" t="s">
        <v>2984</v>
      </c>
      <c r="I79" s="288" t="s">
        <v>2985</v>
      </c>
      <c r="J79" s="301" t="s">
        <v>2986</v>
      </c>
      <c r="V79" s="267"/>
    </row>
    <row r="80" spans="1:22" s="268" customFormat="1" ht="187.5" customHeight="1" x14ac:dyDescent="0.35">
      <c r="A80" s="178">
        <v>6346</v>
      </c>
      <c r="B80" s="177" t="str">
        <f>IF($A80="","",_xlfn.XLOOKUP($A80,Attributes!$A:$A,Attributes!C:C))</f>
        <v xml:space="preserve">Has Device Measuring Function
</v>
      </c>
      <c r="C80" s="177" t="str">
        <f>IF($A80="","",_xlfn.XLOOKUP($A80,Attributes!$A:$A,Attributes!H:H))</f>
        <v>true</v>
      </c>
      <c r="D80" s="177" t="str">
        <f>IF($A80="","",_xlfn.XLOOKUP($A80,Attributes!$A:$A,Attributes!I:I))</f>
        <v>Optional</v>
      </c>
      <c r="E80" s="177" t="str">
        <f>IF($A80="","",_xlfn.XLOOKUP($A80,Attributes!$A:$A,Attributes!J:J))</f>
        <v>Conditionally Mandatory</v>
      </c>
      <c r="F80" s="177">
        <f>IF($A80="","",_xlfn.XLOOKUP($A80,Attributes!$A:$A,Attributes!K:K))</f>
        <v>0</v>
      </c>
      <c r="G80" s="177">
        <v>4708</v>
      </c>
      <c r="H80" s="288"/>
      <c r="I80" s="288" t="s">
        <v>2987</v>
      </c>
      <c r="J80" s="301" t="s">
        <v>2988</v>
      </c>
      <c r="V80" s="267">
        <v>39</v>
      </c>
    </row>
    <row r="81" spans="1:22" s="268" customFormat="1" ht="190" x14ac:dyDescent="0.35">
      <c r="A81" s="178">
        <v>6359</v>
      </c>
      <c r="B81" s="177" t="str">
        <f>IF($A81="","",_xlfn.XLOOKUP($A81,Attributes!$A:$A,Attributes!C:C))</f>
        <v>Is Reusable Surgical Instrument</v>
      </c>
      <c r="C81" s="177" t="str">
        <f>IF($A81="","",_xlfn.XLOOKUP($A81,Attributes!$A:$A,Attributes!H:H))</f>
        <v>false</v>
      </c>
      <c r="D81" s="177" t="str">
        <f>IF($A81="","",_xlfn.XLOOKUP($A81,Attributes!$A:$A,Attributes!I:I))</f>
        <v>Optional</v>
      </c>
      <c r="E81" s="177" t="str">
        <f>IF($A81="","",_xlfn.XLOOKUP($A81,Attributes!$A:$A,Attributes!J:J))</f>
        <v>Conditionally Mandatory</v>
      </c>
      <c r="F81" s="177">
        <f>IF($A81="","",_xlfn.XLOOKUP($A81,Attributes!$A:$A,Attributes!K:K))</f>
        <v>0</v>
      </c>
      <c r="G81" s="177">
        <v>4721</v>
      </c>
      <c r="H81" s="288"/>
      <c r="I81" s="288" t="s">
        <v>2989</v>
      </c>
      <c r="J81" s="301" t="s">
        <v>2990</v>
      </c>
      <c r="V81" s="267"/>
    </row>
    <row r="82" spans="1:22" s="268" customFormat="1" ht="109" x14ac:dyDescent="0.35">
      <c r="A82" s="178">
        <v>6356</v>
      </c>
      <c r="B82" s="177" t="str">
        <f>IF($A82="","",_xlfn.XLOOKUP($A82,Attributes!$A:$A,Attributes!C:C))</f>
        <v>Is Device Exempt From Implant Obligations</v>
      </c>
      <c r="C82" s="177" t="str">
        <f>IF($A82="","",_xlfn.XLOOKUP($A82,Attributes!$A:$A,Attributes!H:H))</f>
        <v>true</v>
      </c>
      <c r="D82" s="177" t="str">
        <f>IF($A82="","",_xlfn.XLOOKUP($A82,Attributes!$A:$A,Attributes!I:I))</f>
        <v>Optional</v>
      </c>
      <c r="E82" s="177" t="str">
        <f>IF($A82="","",_xlfn.XLOOKUP($A82,Attributes!$A:$A,Attributes!J:J))</f>
        <v>Conditionally Mandatory</v>
      </c>
      <c r="F82" s="177">
        <f>IF($A82="","",_xlfn.XLOOKUP($A82,Attributes!$A:$A,Attributes!K:K))</f>
        <v>0</v>
      </c>
      <c r="G82" s="177">
        <v>4718</v>
      </c>
      <c r="H82" s="288"/>
      <c r="I82" s="288" t="s">
        <v>2991</v>
      </c>
      <c r="J82" s="301" t="s">
        <v>2992</v>
      </c>
      <c r="V82" s="267">
        <v>40</v>
      </c>
    </row>
    <row r="83" spans="1:22" s="268" customFormat="1" ht="82" x14ac:dyDescent="0.35">
      <c r="A83" s="178">
        <v>3120</v>
      </c>
      <c r="B83" s="177" t="str">
        <f>IF($A83="","",_xlfn.XLOOKUP($A83,Attributes!$A:$A,Attributes!C:C))</f>
        <v>Volatile Organic Compound</v>
      </c>
      <c r="C83" s="177">
        <f>IF($A83="","",_xlfn.XLOOKUP($A83,Attributes!$A:$A,Attributes!H:H))</f>
        <v>20</v>
      </c>
      <c r="D83" s="177" t="str">
        <f>IF($A83="","",_xlfn.XLOOKUP($A83,Attributes!$A:$A,Attributes!I:I))</f>
        <v>Optional</v>
      </c>
      <c r="E83" s="177" t="str">
        <f>IF($A83="","",_xlfn.XLOOKUP($A83,Attributes!$A:$A,Attributes!J:J))</f>
        <v>Optional</v>
      </c>
      <c r="F83" s="177" t="str">
        <f>IF($A83="","",_xlfn.XLOOKUP($A83,Attributes!$A:$A,Attributes!K:K))</f>
        <v>Yes - see entry notes for details</v>
      </c>
      <c r="G83" s="177">
        <v>2669</v>
      </c>
      <c r="H83" s="288" t="s">
        <v>2993</v>
      </c>
      <c r="I83" s="288" t="s">
        <v>2994</v>
      </c>
      <c r="J83" s="301" t="s">
        <v>2995</v>
      </c>
      <c r="V83" s="267"/>
    </row>
    <row r="84" spans="1:22" s="268" customFormat="1" ht="249.75" customHeight="1" x14ac:dyDescent="0.35">
      <c r="A84" s="178">
        <v>3816</v>
      </c>
      <c r="B84" s="177" t="str">
        <f>IF($A84="","",_xlfn.XLOOKUP($A84,Attributes!$A:$A,Attributes!C:C))</f>
        <v>Cumulative Temperature Interruption Acceptable Time Span Instructions</v>
      </c>
      <c r="C84" s="177" t="str">
        <f>IF($A84="","",_xlfn.XLOOKUP($A84,Attributes!$A:$A,Attributes!H:H))</f>
        <v>Permissible temperature deviation: ±2°C for up to 12 hours. Exceeding this limit requires quarantine and evaluation before use.</v>
      </c>
      <c r="D84" s="177" t="str">
        <f>IF($A84="","",_xlfn.XLOOKUP($A84,Attributes!$A:$A,Attributes!I:I))</f>
        <v>Optional</v>
      </c>
      <c r="E84" s="177" t="str">
        <f>IF($A84="","",_xlfn.XLOOKUP($A84,Attributes!$A:$A,Attributes!J:J))</f>
        <v>Optional</v>
      </c>
      <c r="F84" s="177">
        <f>IF($A84="","",_xlfn.XLOOKUP($A84,Attributes!$A:$A,Attributes!K:K))</f>
        <v>0</v>
      </c>
      <c r="G84" s="177">
        <v>3593</v>
      </c>
      <c r="H84" s="288" t="s">
        <v>2996</v>
      </c>
      <c r="I84" s="288" t="s">
        <v>2997</v>
      </c>
      <c r="J84" s="301" t="s">
        <v>2998</v>
      </c>
      <c r="V84" s="267">
        <v>41</v>
      </c>
    </row>
    <row r="85" spans="1:22" s="268" customFormat="1" ht="55" x14ac:dyDescent="0.35">
      <c r="A85" s="178">
        <v>7176</v>
      </c>
      <c r="B85" s="177" t="str">
        <f>IF($A85="","",_xlfn.XLOOKUP($A85,Attributes!$A:$A,Attributes!C:C))</f>
        <v>Waste Code</v>
      </c>
      <c r="C85" s="177" t="str">
        <f>IF($A85="","",_xlfn.XLOOKUP($A85,Attributes!$A:$A,Attributes!H:H))</f>
        <v>SHARP_MEDICAL_OBJECTS</v>
      </c>
      <c r="D85" s="177" t="str">
        <f>IF($A85="","",_xlfn.XLOOKUP($A85,Attributes!$A:$A,Attributes!I:I))</f>
        <v>Optional</v>
      </c>
      <c r="E85" s="177" t="str">
        <f>IF($A85="","",_xlfn.XLOOKUP($A85,Attributes!$A:$A,Attributes!J:J))</f>
        <v>Mandatory</v>
      </c>
      <c r="F85" s="177">
        <f>IF($A85="","",_xlfn.XLOOKUP($A85,Attributes!$A:$A,Attributes!K:K))</f>
        <v>0</v>
      </c>
      <c r="G85" s="177">
        <v>5254</v>
      </c>
      <c r="H85" s="288"/>
      <c r="I85" s="288" t="s">
        <v>2999</v>
      </c>
      <c r="J85" s="290" t="s">
        <v>3000</v>
      </c>
      <c r="V85" s="267"/>
    </row>
    <row r="86" spans="1:22" s="268" customFormat="1" ht="67.5" x14ac:dyDescent="0.35">
      <c r="A86" s="178">
        <v>7110</v>
      </c>
      <c r="B86" s="177" t="str">
        <f>IF($A86="","",_xlfn.XLOOKUP($A86,Attributes!$A:$A,Attributes!C:C))</f>
        <v>Required Education or Training Type Code</v>
      </c>
      <c r="C86" s="177" t="str">
        <f>IF($A86="","",_xlfn.XLOOKUP($A86,Attributes!$A:$A,Attributes!H:H))</f>
        <v>SAFE_USE</v>
      </c>
      <c r="D86" s="177" t="str">
        <f>IF($A86="","",_xlfn.XLOOKUP($A86,Attributes!$A:$A,Attributes!I:I))</f>
        <v>Optional</v>
      </c>
      <c r="E86" s="177" t="str">
        <f>IF($A86="","",_xlfn.XLOOKUP($A86,Attributes!$A:$A,Attributes!J:J))</f>
        <v>Conditionally Mandatory</v>
      </c>
      <c r="F86" s="177">
        <f>IF($A86="","",_xlfn.XLOOKUP($A86,Attributes!$A:$A,Attributes!K:K))</f>
        <v>0</v>
      </c>
      <c r="G86" s="177">
        <v>5214</v>
      </c>
      <c r="H86" s="288"/>
      <c r="I86" s="288" t="s">
        <v>3001</v>
      </c>
      <c r="J86" s="290" t="s">
        <v>3002</v>
      </c>
      <c r="V86" s="267">
        <v>42</v>
      </c>
    </row>
    <row r="87" spans="1:22" s="268" customFormat="1" ht="243" x14ac:dyDescent="0.35">
      <c r="A87" s="178">
        <v>7103</v>
      </c>
      <c r="B87" s="177" t="str">
        <f>IF($A87="","",_xlfn.XLOOKUP($A87,Attributes!$A:$A,Attributes!C:C))</f>
        <v>Pre-cleaning Indicator</v>
      </c>
      <c r="C87" s="177" t="str">
        <f>IF($A87="","",_xlfn.XLOOKUP($A87,Attributes!$A:$A,Attributes!H:H))</f>
        <v>true</v>
      </c>
      <c r="D87" s="177" t="str">
        <f>IF($A87="","",_xlfn.XLOOKUP($A87,Attributes!$A:$A,Attributes!I:I))</f>
        <v>Optional</v>
      </c>
      <c r="E87" s="177" t="str">
        <f>IF($A87="","",_xlfn.XLOOKUP($A87,Attributes!$A:$A,Attributes!J:J))</f>
        <v>Conditionally Mandatory</v>
      </c>
      <c r="F87" s="177">
        <f>IF($A87="","",_xlfn.XLOOKUP($A87,Attributes!$A:$A,Attributes!K:K))</f>
        <v>0</v>
      </c>
      <c r="G87" s="177">
        <v>5216</v>
      </c>
      <c r="H87" s="288" t="s">
        <v>3003</v>
      </c>
      <c r="I87" s="288" t="s">
        <v>3004</v>
      </c>
      <c r="J87" s="290" t="s">
        <v>3005</v>
      </c>
      <c r="V87" s="267"/>
    </row>
    <row r="88" spans="1:22" s="268" customFormat="1" ht="162" x14ac:dyDescent="0.35">
      <c r="A88" s="178">
        <v>7106</v>
      </c>
      <c r="B88" s="177" t="str">
        <f>IF($A88="","",_xlfn.XLOOKUP($A88,Attributes!$A:$A,Attributes!C:C))</f>
        <v>Cleaning Disinfection Process Code</v>
      </c>
      <c r="C88" s="177" t="str">
        <f>IF($A88="","",_xlfn.XLOOKUP($A88,Attributes!$A:$A,Attributes!H:H))</f>
        <v>AUTOMATED_MANUAL</v>
      </c>
      <c r="D88" s="177" t="str">
        <f>IF($A88="","",_xlfn.XLOOKUP($A88,Attributes!$A:$A,Attributes!I:I))</f>
        <v>Optional</v>
      </c>
      <c r="E88" s="177" t="str">
        <f>IF($A88="","",_xlfn.XLOOKUP($A88,Attributes!$A:$A,Attributes!J:J))</f>
        <v>Conditionally Mandatory</v>
      </c>
      <c r="F88" s="177">
        <f>IF($A88="","",_xlfn.XLOOKUP($A88,Attributes!$A:$A,Attributes!K:K))</f>
        <v>0</v>
      </c>
      <c r="G88" s="177">
        <v>5215</v>
      </c>
      <c r="H88" s="288" t="s">
        <v>2182</v>
      </c>
      <c r="I88" s="288" t="s">
        <v>3006</v>
      </c>
      <c r="J88" s="290" t="s">
        <v>3007</v>
      </c>
      <c r="V88" s="267">
        <v>43</v>
      </c>
    </row>
    <row r="89" spans="1:22" s="268" customFormat="1" ht="216" x14ac:dyDescent="0.35">
      <c r="A89" s="178">
        <v>7104</v>
      </c>
      <c r="B89" s="177" t="str">
        <f>IF($A89="","",_xlfn.XLOOKUP($A89,Attributes!$A:$A,Attributes!C:C))</f>
        <v>Product Cleaning Type Code</v>
      </c>
      <c r="C89" s="177" t="str">
        <f>IF($A89="","",_xlfn.XLOOKUP($A89,Attributes!$A:$A,Attributes!H:H))</f>
        <v>ALKALINE_DETERGENT</v>
      </c>
      <c r="D89" s="177" t="str">
        <f>IF($A89="","",_xlfn.XLOOKUP($A89,Attributes!$A:$A,Attributes!I:I))</f>
        <v>Optional</v>
      </c>
      <c r="E89" s="177" t="str">
        <f>IF($A89="","",_xlfn.XLOOKUP($A89,Attributes!$A:$A,Attributes!J:J))</f>
        <v>Conditionally Mandatory</v>
      </c>
      <c r="F89" s="177">
        <f>IF($A89="","",_xlfn.XLOOKUP($A89,Attributes!$A:$A,Attributes!K:K))</f>
        <v>0</v>
      </c>
      <c r="G89" s="177">
        <v>5217</v>
      </c>
      <c r="H89" s="288" t="s">
        <v>3008</v>
      </c>
      <c r="I89" s="288" t="s">
        <v>3009</v>
      </c>
      <c r="J89" s="290" t="s">
        <v>3010</v>
      </c>
      <c r="V89" s="267"/>
    </row>
    <row r="90" spans="1:22" s="268" customFormat="1" ht="148.5" x14ac:dyDescent="0.35">
      <c r="A90" s="178">
        <v>7108</v>
      </c>
      <c r="B90" s="177" t="str">
        <f>IF($A90="","",_xlfn.XLOOKUP($A90,Attributes!$A:$A,Attributes!C:C))</f>
        <v>Product Disinfection Type Code</v>
      </c>
      <c r="C90" s="177" t="str">
        <f>IF($A90="","",_xlfn.XLOOKUP($A90,Attributes!$A:$A,Attributes!H:H))</f>
        <v>GLUTARALDEHYDE</v>
      </c>
      <c r="D90" s="177" t="str">
        <f>IF($A90="","",_xlfn.XLOOKUP($A90,Attributes!$A:$A,Attributes!I:I))</f>
        <v>Optional</v>
      </c>
      <c r="E90" s="177" t="str">
        <f>IF($A90="","",_xlfn.XLOOKUP($A90,Attributes!$A:$A,Attributes!J:J))</f>
        <v>Conditionally Mandatory</v>
      </c>
      <c r="F90" s="177">
        <f>IF($A90="","",_xlfn.XLOOKUP($A90,Attributes!$A:$A,Attributes!K:K))</f>
        <v>0</v>
      </c>
      <c r="G90" s="177">
        <v>5218</v>
      </c>
      <c r="H90" s="288" t="s">
        <v>3011</v>
      </c>
      <c r="I90" s="288" t="s">
        <v>3012</v>
      </c>
      <c r="J90" s="290" t="s">
        <v>3013</v>
      </c>
      <c r="V90" s="267">
        <v>44</v>
      </c>
    </row>
    <row r="91" spans="1:22" s="268" customFormat="1" ht="81" x14ac:dyDescent="0.35">
      <c r="A91" s="178">
        <v>7112</v>
      </c>
      <c r="B91" s="177" t="str">
        <f>IF($A91="","",_xlfn.XLOOKUP($A91,Attributes!$A:$A,Attributes!C:C))</f>
        <v>Resistance to a Surface Tension Reducing Agent Indicator</v>
      </c>
      <c r="C91" s="177" t="str">
        <f>IF($A91="","",_xlfn.XLOOKUP($A91,Attributes!$A:$A,Attributes!H:H))</f>
        <v>false</v>
      </c>
      <c r="D91" s="177" t="str">
        <f>IF($A91="","",_xlfn.XLOOKUP($A91,Attributes!$A:$A,Attributes!I:I))</f>
        <v>Optional</v>
      </c>
      <c r="E91" s="177" t="str">
        <f>IF($A91="","",_xlfn.XLOOKUP($A91,Attributes!$A:$A,Attributes!J:J))</f>
        <v>Conditionally Mandatory</v>
      </c>
      <c r="F91" s="177">
        <f>IF($A91="","",_xlfn.XLOOKUP($A91,Attributes!$A:$A,Attributes!K:K))</f>
        <v>0</v>
      </c>
      <c r="G91" s="177">
        <v>5223</v>
      </c>
      <c r="H91" s="288"/>
      <c r="I91" s="288" t="s">
        <v>3014</v>
      </c>
      <c r="J91" s="290" t="s">
        <v>3015</v>
      </c>
      <c r="V91" s="267"/>
    </row>
    <row r="92" spans="1:22" s="268" customFormat="1" ht="202.5" x14ac:dyDescent="0.35">
      <c r="A92" s="178">
        <v>8599</v>
      </c>
      <c r="B92" s="177" t="str">
        <f>IF($A92="","",_xlfn.XLOOKUP($A92,Attributes!$A:$A,Attributes!C:C))</f>
        <v>Minimum Process Temperature Timespan</v>
      </c>
      <c r="C92" s="177" t="str">
        <f>IF($A92="","",_xlfn.XLOOKUP($A92,Attributes!$A:$A,Attributes!H:H))</f>
        <v>3 MIN</v>
      </c>
      <c r="D92" s="177" t="str">
        <f>IF($A92="","",_xlfn.XLOOKUP($A92,Attributes!$A:$A,Attributes!I:I))</f>
        <v>Optional</v>
      </c>
      <c r="E92" s="177" t="str">
        <f>IF($A92="","",_xlfn.XLOOKUP($A92,Attributes!$A:$A,Attributes!J:J))</f>
        <v>Conditionally Mandatory</v>
      </c>
      <c r="F92" s="177" t="str">
        <f>IF($A92="","",_xlfn.XLOOKUP($A92,Attributes!$A:$A,Attributes!K:K))</f>
        <v>Yes - see entry notes for details</v>
      </c>
      <c r="G92" s="177">
        <v>7011</v>
      </c>
      <c r="H92" s="288"/>
      <c r="I92" s="288" t="s">
        <v>3016</v>
      </c>
      <c r="J92" s="290" t="s">
        <v>3017</v>
      </c>
      <c r="V92" s="267">
        <v>45</v>
      </c>
    </row>
    <row r="93" spans="1:22" s="268" customFormat="1" ht="202.5" x14ac:dyDescent="0.35">
      <c r="A93" s="178">
        <v>8602</v>
      </c>
      <c r="B93" s="177" t="str">
        <f>IF($A93="","",_xlfn.XLOOKUP($A93,Attributes!$A:$A,Attributes!C:C))</f>
        <v>Maximum Process Temperature Timespan</v>
      </c>
      <c r="C93" s="177" t="str">
        <f>IF($A93="","",_xlfn.XLOOKUP($A93,Attributes!$A:$A,Attributes!H:H))</f>
        <v>15 MIN</v>
      </c>
      <c r="D93" s="177" t="str">
        <f>IF($A93="","",_xlfn.XLOOKUP($A93,Attributes!$A:$A,Attributes!I:I))</f>
        <v>Optional</v>
      </c>
      <c r="E93" s="177" t="str">
        <f>IF($A93="","",_xlfn.XLOOKUP($A93,Attributes!$A:$A,Attributes!J:J))</f>
        <v>Conditionally Mandatory</v>
      </c>
      <c r="F93" s="177" t="str">
        <f>IF($A93="","",_xlfn.XLOOKUP($A93,Attributes!$A:$A,Attributes!K:K))</f>
        <v>Yes - see entry notes for details</v>
      </c>
      <c r="G93" s="177">
        <v>7012</v>
      </c>
      <c r="H93" s="288"/>
      <c r="I93" s="288" t="s">
        <v>3018</v>
      </c>
      <c r="J93" s="290" t="s">
        <v>3019</v>
      </c>
      <c r="V93" s="267"/>
    </row>
    <row r="94" spans="1:22" s="268" customFormat="1" ht="283.5" x14ac:dyDescent="0.35">
      <c r="A94" s="178">
        <v>3830</v>
      </c>
      <c r="B94" s="177" t="str">
        <f>IF($A94="","",_xlfn.XLOOKUP($A94,Attributes!$A:$A,Attributes!C:C))</f>
        <v>Temperature Qualifier Code</v>
      </c>
      <c r="C94" s="177" t="str">
        <f>IF($A94="","",_xlfn.XLOOKUP($A94,Attributes!$A:$A,Attributes!H:H))</f>
        <v>STORAGE_HANDLING</v>
      </c>
      <c r="D94" s="177" t="str">
        <f>IF($A94="","",_xlfn.XLOOKUP($A94,Attributes!$A:$A,Attributes!I:I))</f>
        <v>Conditionally Mandatory</v>
      </c>
      <c r="E94" s="177" t="str">
        <f>IF($A94="","",_xlfn.XLOOKUP($A94,Attributes!$A:$A,Attributes!J:J))</f>
        <v>Mandatory</v>
      </c>
      <c r="F94" s="177" t="str">
        <f>IF($A94="","",_xlfn.XLOOKUP($A94,Attributes!$A:$A,Attributes!K:K))</f>
        <v>Yes - see entry notes for details</v>
      </c>
      <c r="G94" s="177">
        <v>3614</v>
      </c>
      <c r="H94" s="288" t="s">
        <v>3020</v>
      </c>
      <c r="I94" s="288" t="s">
        <v>3021</v>
      </c>
      <c r="J94" s="290" t="s">
        <v>3022</v>
      </c>
      <c r="V94" s="267">
        <v>46</v>
      </c>
    </row>
    <row r="95" spans="1:22" s="268" customFormat="1" ht="243" x14ac:dyDescent="0.35">
      <c r="A95" s="178">
        <v>3820</v>
      </c>
      <c r="B95" s="177" t="str">
        <f>IF($A95="","",_xlfn.XLOOKUP($A95,Attributes!$A:$A,Attributes!C:C))</f>
        <v>Maximum Temperature</v>
      </c>
      <c r="C95" s="177" t="str">
        <f>IF($A95="","",_xlfn.XLOOKUP($A95,Attributes!$A:$A,Attributes!H:H))</f>
        <v>70 CEL</v>
      </c>
      <c r="D95" s="177" t="str">
        <f>IF($A95="","",_xlfn.XLOOKUP($A95,Attributes!$A:$A,Attributes!I:I))</f>
        <v>Optional</v>
      </c>
      <c r="E95" s="177" t="str">
        <f>IF($A95="","",_xlfn.XLOOKUP($A95,Attributes!$A:$A,Attributes!J:J))</f>
        <v>Mandatory</v>
      </c>
      <c r="F95" s="177" t="str">
        <f>IF($A95="","",_xlfn.XLOOKUP($A95,Attributes!$A:$A,Attributes!K:K))</f>
        <v>Yes - see entry notes for details</v>
      </c>
      <c r="G95" s="177">
        <v>3599</v>
      </c>
      <c r="H95" s="288" t="s">
        <v>3023</v>
      </c>
      <c r="I95" s="288" t="s">
        <v>3024</v>
      </c>
      <c r="J95" s="301" t="s">
        <v>3025</v>
      </c>
      <c r="V95" s="267"/>
    </row>
    <row r="96" spans="1:22" s="268" customFormat="1" ht="297" x14ac:dyDescent="0.35">
      <c r="A96" s="178">
        <v>3826</v>
      </c>
      <c r="B96" s="177" t="str">
        <f>IF($A96="","",_xlfn.XLOOKUP($A96,Attributes!$A:$A,Attributes!C:C))</f>
        <v>Minimum Temperature</v>
      </c>
      <c r="C96" s="177" t="str">
        <f>IF($A96="","",_xlfn.XLOOKUP($A96,Attributes!$A:$A,Attributes!H:H))</f>
        <v>5 CEL</v>
      </c>
      <c r="D96" s="177" t="str">
        <f>IF($A96="","",_xlfn.XLOOKUP($A96,Attributes!$A:$A,Attributes!I:I))</f>
        <v>Optional</v>
      </c>
      <c r="E96" s="177" t="str">
        <f>IF($A96="","",_xlfn.XLOOKUP($A96,Attributes!$A:$A,Attributes!J:J))</f>
        <v>Mandatory</v>
      </c>
      <c r="F96" s="177" t="str">
        <f>IF($A96="","",_xlfn.XLOOKUP($A96,Attributes!$A:$A,Attributes!K:K))</f>
        <v>Yes - see entry notes for details</v>
      </c>
      <c r="G96" s="177">
        <v>3826</v>
      </c>
      <c r="H96" s="288" t="s">
        <v>3026</v>
      </c>
      <c r="I96" s="288" t="s">
        <v>3027</v>
      </c>
      <c r="J96" s="301" t="s">
        <v>3028</v>
      </c>
      <c r="V96" s="267">
        <v>47</v>
      </c>
    </row>
    <row r="97" spans="1:22" s="268" customFormat="1" ht="154.5" customHeight="1" x14ac:dyDescent="0.35">
      <c r="A97" s="178">
        <v>3725</v>
      </c>
      <c r="B97" s="177" t="str">
        <f>IF($A97="","",_xlfn.XLOOKUP($A97,Attributes!$A:$A,Attributes!C:C))</f>
        <v>Height</v>
      </c>
      <c r="C97" s="177" t="str">
        <f>IF($A97="","",_xlfn.XLOOKUP($A97,Attributes!$A:$A,Attributes!H:H))</f>
        <v>240 MMT</v>
      </c>
      <c r="D97" s="177" t="str">
        <f>IF($A97="","",_xlfn.XLOOKUP($A97,Attributes!$A:$A,Attributes!I:I))</f>
        <v>Optional</v>
      </c>
      <c r="E97" s="177" t="str">
        <f>IF($A97="","",_xlfn.XLOOKUP($A97,Attributes!$A:$A,Attributes!J:J))</f>
        <v>Mandatory</v>
      </c>
      <c r="F97" s="177">
        <f>IF($A97="","",_xlfn.XLOOKUP($A97,Attributes!$A:$A,Attributes!K:K))</f>
        <v>0</v>
      </c>
      <c r="G97" s="177">
        <v>3498</v>
      </c>
      <c r="H97" s="288" t="s">
        <v>3029</v>
      </c>
      <c r="I97" s="288" t="s">
        <v>3030</v>
      </c>
      <c r="J97" s="301" t="s">
        <v>3031</v>
      </c>
      <c r="V97" s="267"/>
    </row>
    <row r="98" spans="1:22" s="268" customFormat="1" ht="109" x14ac:dyDescent="0.35">
      <c r="A98" s="178">
        <v>3739</v>
      </c>
      <c r="B98" s="177" t="str">
        <f>IF($A98="","",_xlfn.XLOOKUP($A98,Attributes!$A:$A,Attributes!C:C))</f>
        <v>Width</v>
      </c>
      <c r="C98" s="177" t="str">
        <f>IF($A98="","",_xlfn.XLOOKUP($A98,Attributes!$A:$A,Attributes!H:H))</f>
        <v>600 MMT</v>
      </c>
      <c r="D98" s="177" t="str">
        <f>IF($A98="","",_xlfn.XLOOKUP($A98,Attributes!$A:$A,Attributes!I:I))</f>
        <v>Optional</v>
      </c>
      <c r="E98" s="177" t="str">
        <f>IF($A98="","",_xlfn.XLOOKUP($A98,Attributes!$A:$A,Attributes!J:J))</f>
        <v>Mandatory</v>
      </c>
      <c r="F98" s="177">
        <f>IF($A98="","",_xlfn.XLOOKUP($A98,Attributes!$A:$A,Attributes!K:K))</f>
        <v>0</v>
      </c>
      <c r="G98" s="177">
        <v>3520</v>
      </c>
      <c r="H98" s="288" t="s">
        <v>3032</v>
      </c>
      <c r="I98" s="288" t="s">
        <v>3033</v>
      </c>
      <c r="J98" s="301" t="s">
        <v>3034</v>
      </c>
      <c r="V98" s="267">
        <v>48</v>
      </c>
    </row>
    <row r="99" spans="1:22" s="268" customFormat="1" ht="108" x14ac:dyDescent="0.35">
      <c r="A99" s="178">
        <v>3721</v>
      </c>
      <c r="B99" s="177" t="str">
        <f>IF($A99="","",_xlfn.XLOOKUP($A99,Attributes!$A:$A,Attributes!C:C))</f>
        <v>Depth</v>
      </c>
      <c r="C99" s="177" t="str">
        <f>IF($A99="","",_xlfn.XLOOKUP($A99,Attributes!$A:$A,Attributes!H:H))</f>
        <v>400 MMT</v>
      </c>
      <c r="D99" s="177" t="str">
        <f>IF($A99="","",_xlfn.XLOOKUP($A99,Attributes!$A:$A,Attributes!I:I))</f>
        <v>Optional</v>
      </c>
      <c r="E99" s="177" t="str">
        <f>IF($A99="","",_xlfn.XLOOKUP($A99,Attributes!$A:$A,Attributes!J:J))</f>
        <v>Mandatory</v>
      </c>
      <c r="F99" s="177">
        <f>IF($A99="","",_xlfn.XLOOKUP($A99,Attributes!$A:$A,Attributes!K:K))</f>
        <v>0</v>
      </c>
      <c r="G99" s="177">
        <v>3492</v>
      </c>
      <c r="H99" s="288" t="s">
        <v>3035</v>
      </c>
      <c r="I99" s="288" t="s">
        <v>3036</v>
      </c>
      <c r="J99" s="301" t="s">
        <v>3037</v>
      </c>
      <c r="V99" s="267"/>
    </row>
    <row r="100" spans="1:22" s="268" customFormat="1" ht="136" x14ac:dyDescent="0.35">
      <c r="A100" s="178">
        <v>3777</v>
      </c>
      <c r="B100" s="177" t="str">
        <f>IF($A100="","",_xlfn.XLOOKUP($A100,Attributes!$A:$A,Attributes!C:C))</f>
        <v>Gross Weight</v>
      </c>
      <c r="C100" s="177" t="str">
        <f>IF($A100="","",_xlfn.XLOOKUP($A100,Attributes!$A:$A,Attributes!H:H))</f>
        <v>120 GRM</v>
      </c>
      <c r="D100" s="177" t="str">
        <f>IF($A100="","",_xlfn.XLOOKUP($A100,Attributes!$A:$A,Attributes!I:I))</f>
        <v>Optional</v>
      </c>
      <c r="E100" s="177" t="str">
        <f>IF($A100="","",_xlfn.XLOOKUP($A100,Attributes!$A:$A,Attributes!J:J))</f>
        <v>Mandatory</v>
      </c>
      <c r="F100" s="177">
        <f>IF($A100="","",_xlfn.XLOOKUP($A100,Attributes!$A:$A,Attributes!K:K))</f>
        <v>0</v>
      </c>
      <c r="G100" s="177">
        <v>3556</v>
      </c>
      <c r="H100" s="288" t="s">
        <v>3038</v>
      </c>
      <c r="I100" s="288" t="s">
        <v>3039</v>
      </c>
      <c r="J100" s="301" t="s">
        <v>3040</v>
      </c>
      <c r="V100" s="267">
        <v>49</v>
      </c>
    </row>
    <row r="101" spans="1:22" s="268" customFormat="1" ht="82" x14ac:dyDescent="0.35">
      <c r="A101" s="178">
        <v>3703</v>
      </c>
      <c r="B101" s="177" t="str">
        <f>IF($A101="","",_xlfn.XLOOKUP($A101,Attributes!$A:$A,Attributes!C:C))</f>
        <v>Minimum Trade Item Lifespan From Time Of Arrival</v>
      </c>
      <c r="C101" s="177">
        <f>IF($A101="","",_xlfn.XLOOKUP($A101,Attributes!$A:$A,Attributes!H:H))</f>
        <v>365</v>
      </c>
      <c r="D101" s="177" t="str">
        <f>IF($A101="","",_xlfn.XLOOKUP($A101,Attributes!$A:$A,Attributes!I:I))</f>
        <v>Optional</v>
      </c>
      <c r="E101" s="177" t="str">
        <f>IF($A101="","",_xlfn.XLOOKUP($A101,Attributes!$A:$A,Attributes!J:J))</f>
        <v>Optional</v>
      </c>
      <c r="F101" s="177">
        <f>IF($A101="","",_xlfn.XLOOKUP($A101,Attributes!$A:$A,Attributes!K:K))</f>
        <v>0</v>
      </c>
      <c r="G101" s="177">
        <v>3479</v>
      </c>
      <c r="H101" s="288" t="s">
        <v>3041</v>
      </c>
      <c r="I101" s="288" t="s">
        <v>3042</v>
      </c>
      <c r="J101" s="301" t="s">
        <v>3043</v>
      </c>
      <c r="V101" s="267"/>
    </row>
    <row r="102" spans="1:22" s="268" customFormat="1" ht="55" x14ac:dyDescent="0.35">
      <c r="A102" s="178">
        <v>3779</v>
      </c>
      <c r="B102" s="177" t="str">
        <f>IF($A102="","",_xlfn.XLOOKUP($A102,Attributes!$A:$A,Attributes!C:C))</f>
        <v>Net Weight</v>
      </c>
      <c r="C102" s="177" t="str">
        <f>IF($A102="","",_xlfn.XLOOKUP($A102,Attributes!$A:$A,Attributes!H:H))</f>
        <v>100 GRM</v>
      </c>
      <c r="D102" s="177" t="str">
        <f>IF($A102="","",_xlfn.XLOOKUP($A102,Attributes!$A:$A,Attributes!I:I))</f>
        <v>Optional</v>
      </c>
      <c r="E102" s="177" t="str">
        <f>IF($A102="","",_xlfn.XLOOKUP($A102,Attributes!$A:$A,Attributes!J:J))</f>
        <v>Optional</v>
      </c>
      <c r="F102" s="177">
        <f>IF($A102="","",_xlfn.XLOOKUP($A102,Attributes!$A:$A,Attributes!K:K))</f>
        <v>0</v>
      </c>
      <c r="G102" s="177">
        <v>3559</v>
      </c>
      <c r="H102" s="288" t="s">
        <v>3044</v>
      </c>
      <c r="I102" s="288" t="s">
        <v>3045</v>
      </c>
      <c r="J102" s="301" t="s">
        <v>3046</v>
      </c>
      <c r="V102" s="267">
        <v>50</v>
      </c>
    </row>
    <row r="103" spans="1:22" s="268" customFormat="1" ht="162" x14ac:dyDescent="0.35">
      <c r="A103" s="178">
        <v>3587</v>
      </c>
      <c r="B103" s="177" t="str">
        <f>IF($A103="","",_xlfn.XLOOKUP($A103,Attributes!$A:$A,Attributes!C:C))</f>
        <v xml:space="preserve">Handling Instructions Code Reference
</v>
      </c>
      <c r="C103" s="177" t="str">
        <f>IF($A103="","",_xlfn.XLOOKUP($A103,Attributes!$A:$A,Attributes!H:H))</f>
        <v>SRT</v>
      </c>
      <c r="D103" s="177" t="str">
        <f>IF($A103="","",_xlfn.XLOOKUP($A103,Attributes!$A:$A,Attributes!I:I))</f>
        <v>Optional</v>
      </c>
      <c r="E103" s="177" t="str">
        <f>IF($A103="","",_xlfn.XLOOKUP($A103,Attributes!$A:$A,Attributes!J:J))</f>
        <v>Mandatory</v>
      </c>
      <c r="F103" s="177">
        <f>IF($A103="","",_xlfn.XLOOKUP($A103,Attributes!$A:$A,Attributes!K:K))</f>
        <v>0</v>
      </c>
      <c r="G103" s="177">
        <v>3399</v>
      </c>
      <c r="H103" s="288" t="s">
        <v>3047</v>
      </c>
      <c r="I103" s="288" t="s">
        <v>3048</v>
      </c>
      <c r="J103" s="301" t="s">
        <v>3049</v>
      </c>
      <c r="V103" s="267"/>
    </row>
    <row r="104" spans="1:22" s="268" customFormat="1" ht="82" x14ac:dyDescent="0.35">
      <c r="A104" s="178">
        <v>2181</v>
      </c>
      <c r="B104" s="177" t="str">
        <f>IF($A104="","",_xlfn.XLOOKUP($A104,Attributes!$A:$A,Attributes!C:C))</f>
        <v>Platform Type Code</v>
      </c>
      <c r="C104" s="177">
        <f>IF($A104="","",_xlfn.XLOOKUP($A104,Attributes!$A:$A,Attributes!H:H))</f>
        <v>12</v>
      </c>
      <c r="D104" s="177" t="str">
        <f>IF($A104="","",_xlfn.XLOOKUP($A104,Attributes!$A:$A,Attributes!I:I))</f>
        <v>Optional</v>
      </c>
      <c r="E104" s="177" t="str">
        <f>IF($A104="","",_xlfn.XLOOKUP($A104,Attributes!$A:$A,Attributes!J:J))</f>
        <v>Optional</v>
      </c>
      <c r="F104" s="177">
        <f>IF($A104="","",_xlfn.XLOOKUP($A104,Attributes!$A:$A,Attributes!K:K))</f>
        <v>0</v>
      </c>
      <c r="G104" s="177">
        <v>1724</v>
      </c>
      <c r="H104" s="288" t="s">
        <v>3050</v>
      </c>
      <c r="I104" s="288" t="s">
        <v>3051</v>
      </c>
      <c r="J104" s="301" t="s">
        <v>3052</v>
      </c>
      <c r="V104" s="267">
        <v>51</v>
      </c>
    </row>
    <row r="105" spans="1:22" s="268" customFormat="1" ht="55" x14ac:dyDescent="0.35">
      <c r="A105" s="178">
        <v>2180</v>
      </c>
      <c r="B105" s="177" t="str">
        <f>IF($A105="","",_xlfn.XLOOKUP($A105,Attributes!$A:$A,Attributes!C:C))</f>
        <v>Platform Terms And Conditions Code</v>
      </c>
      <c r="C105" s="177">
        <f>IF($A105="","",_xlfn.XLOOKUP($A105,Attributes!$A:$A,Attributes!H:H))</f>
        <v>2</v>
      </c>
      <c r="D105" s="177" t="str">
        <f>IF($A105="","",_xlfn.XLOOKUP($A105,Attributes!$A:$A,Attributes!I:I))</f>
        <v>Conditionally Optional</v>
      </c>
      <c r="E105" s="177" t="str">
        <f>IF($A105="","",_xlfn.XLOOKUP($A105,Attributes!$A:$A,Attributes!J:J))</f>
        <v>Optional</v>
      </c>
      <c r="F105" s="177">
        <f>IF($A105="","",_xlfn.XLOOKUP($A105,Attributes!$A:$A,Attributes!K:K))</f>
        <v>0</v>
      </c>
      <c r="G105" s="177">
        <v>1723</v>
      </c>
      <c r="H105" s="288" t="s">
        <v>3053</v>
      </c>
      <c r="I105" s="288" t="s">
        <v>3054</v>
      </c>
      <c r="J105" s="301" t="s">
        <v>3055</v>
      </c>
      <c r="V105" s="267"/>
    </row>
    <row r="106" spans="1:22" s="268" customFormat="1" ht="109" x14ac:dyDescent="0.35">
      <c r="A106" s="178">
        <v>6364</v>
      </c>
      <c r="B106" s="177" t="str">
        <f>IF($A106="","",_xlfn.XLOOKUP($A106,Attributes!$A:$A,Attributes!C:C))</f>
        <v>UDI Production Identifier Type Code</v>
      </c>
      <c r="C106" s="177" t="str">
        <f>IF($A106="","",_xlfn.XLOOKUP($A106,Attributes!$A:$A,Attributes!H:H))</f>
        <v>EXPIRATION_DATE</v>
      </c>
      <c r="D106" s="177" t="str">
        <f>IF($A106="","",_xlfn.XLOOKUP($A106,Attributes!$A:$A,Attributes!I:I))</f>
        <v>Optional</v>
      </c>
      <c r="E106" s="177" t="str">
        <f>IF($A106="","",_xlfn.XLOOKUP($A106,Attributes!$A:$A,Attributes!J:J))</f>
        <v>Mandatory</v>
      </c>
      <c r="F106" s="177">
        <f>IF($A106="","",_xlfn.XLOOKUP($A106,Attributes!$A:$A,Attributes!K:K))</f>
        <v>0</v>
      </c>
      <c r="G106" s="177">
        <v>4723</v>
      </c>
      <c r="H106" s="288" t="s">
        <v>901</v>
      </c>
      <c r="I106" s="288" t="s">
        <v>3056</v>
      </c>
      <c r="J106" s="193" t="s">
        <v>3057</v>
      </c>
      <c r="V106" s="267">
        <v>52</v>
      </c>
    </row>
    <row r="107" spans="1:22" s="268" customFormat="1" ht="108" x14ac:dyDescent="0.35">
      <c r="A107" s="178">
        <v>3894</v>
      </c>
      <c r="B107" s="177" t="str">
        <f>IF($A107="","",_xlfn.XLOOKUP($A107,Attributes!$A:$A,Attributes!C:C))</f>
        <v>United Nations Dangerous Goods Number</v>
      </c>
      <c r="C107" s="177">
        <f>IF($A107="","",_xlfn.XLOOKUP($A107,Attributes!$A:$A,Attributes!H:H))</f>
        <v>1234</v>
      </c>
      <c r="D107" s="177" t="str">
        <f>IF($A107="","",_xlfn.XLOOKUP($A107,Attributes!$A:$A,Attributes!I:I))</f>
        <v>Conditionally Optional</v>
      </c>
      <c r="E107" s="177" t="str">
        <f>IF($A107="","",_xlfn.XLOOKUP($A107,Attributes!$A:$A,Attributes!J:J))</f>
        <v>Conditionally Mandatory</v>
      </c>
      <c r="F107" s="177">
        <f>IF($A107="","",_xlfn.XLOOKUP($A107,Attributes!$A:$A,Attributes!K:K))</f>
        <v>0</v>
      </c>
      <c r="G107" s="177">
        <v>3691</v>
      </c>
      <c r="H107" s="288" t="s">
        <v>3058</v>
      </c>
      <c r="I107" s="288" t="s">
        <v>3059</v>
      </c>
      <c r="J107" s="193" t="s">
        <v>3060</v>
      </c>
      <c r="V107" s="267"/>
    </row>
    <row r="108" spans="1:22" s="268" customFormat="1" ht="175.5" x14ac:dyDescent="0.35">
      <c r="A108" s="178">
        <v>3865</v>
      </c>
      <c r="B108" s="177" t="str">
        <f>IF($A108="","",_xlfn.XLOOKUP($A108,Attributes!$A:$A,Attributes!C:C))</f>
        <v>Dangerous Goods Regulation Code</v>
      </c>
      <c r="C108" s="177" t="str">
        <f>IF($A108="","",_xlfn.XLOOKUP($A108,Attributes!$A:$A,Attributes!H:H))</f>
        <v>ZCG</v>
      </c>
      <c r="D108" s="177" t="str">
        <f>IF($A108="","",_xlfn.XLOOKUP($A108,Attributes!$A:$A,Attributes!I:I))</f>
        <v>Optional</v>
      </c>
      <c r="E108" s="177" t="str">
        <f>IF($A108="","",_xlfn.XLOOKUP($A108,Attributes!$A:$A,Attributes!J:J))</f>
        <v>Mandatory</v>
      </c>
      <c r="F108" s="177">
        <f>IF($A108="","",_xlfn.XLOOKUP($A108,Attributes!$A:$A,Attributes!K:K))</f>
        <v>0</v>
      </c>
      <c r="G108" s="177">
        <v>3664</v>
      </c>
      <c r="H108" s="288" t="s">
        <v>3061</v>
      </c>
      <c r="I108" s="288" t="s">
        <v>3062</v>
      </c>
      <c r="J108" s="193" t="s">
        <v>3063</v>
      </c>
      <c r="V108" s="267">
        <v>53</v>
      </c>
    </row>
    <row r="109" spans="1:22" s="268" customFormat="1" ht="409.5" customHeight="1" x14ac:dyDescent="0.35">
      <c r="A109" s="178">
        <v>3881</v>
      </c>
      <c r="B109" s="177" t="str">
        <f>IF($A109="","",_xlfn.XLOOKUP($A109,Attributes!$A:$A,Attributes!C:C))</f>
        <v>Dangerous Goods Hazardous Code</v>
      </c>
      <c r="C109" s="177">
        <f>IF($A109="","",_xlfn.XLOOKUP($A109,Attributes!$A:$A,Attributes!H:H))</f>
        <v>80</v>
      </c>
      <c r="D109" s="177" t="str">
        <f>IF($A109="","",_xlfn.XLOOKUP($A109,Attributes!$A:$A,Attributes!I:I))</f>
        <v>Conditionally Optional</v>
      </c>
      <c r="E109" s="177" t="str">
        <f>IF($A109="","",_xlfn.XLOOKUP($A109,Attributes!$A:$A,Attributes!J:J))</f>
        <v>Conditionally Mandatory</v>
      </c>
      <c r="F109" s="177">
        <f>IF($A109="","",_xlfn.XLOOKUP($A109,Attributes!$A:$A,Attributes!K:K))</f>
        <v>0</v>
      </c>
      <c r="G109" s="177">
        <v>3674</v>
      </c>
      <c r="H109" s="288" t="s">
        <v>3064</v>
      </c>
      <c r="I109" s="288" t="s">
        <v>3065</v>
      </c>
      <c r="J109" s="193" t="s">
        <v>3066</v>
      </c>
      <c r="V109" s="267"/>
    </row>
    <row r="110" spans="1:22" s="268" customFormat="1" ht="189" x14ac:dyDescent="0.35">
      <c r="A110" s="178">
        <v>2306</v>
      </c>
      <c r="B110" s="177" t="str">
        <f>IF($A110="","",_xlfn.XLOOKUP($A110,Attributes!$A:$A,Attributes!C:C))</f>
        <v>Has Batch Number</v>
      </c>
      <c r="C110" s="177" t="str">
        <f>IF($A110="","",_xlfn.XLOOKUP($A110,Attributes!$A:$A,Attributes!H:H))</f>
        <v>false</v>
      </c>
      <c r="D110" s="177" t="str">
        <f>IF($A110="","",_xlfn.XLOOKUP($A110,Attributes!$A:$A,Attributes!I:I))</f>
        <v>N/A</v>
      </c>
      <c r="E110" s="177" t="str">
        <f>IF($A110="","",_xlfn.XLOOKUP($A110,Attributes!$A:$A,Attributes!J:J))</f>
        <v>N/A</v>
      </c>
      <c r="F110" s="177">
        <f>IF($A110="","",_xlfn.XLOOKUP($A110,Attributes!$A:$A,Attributes!K:K))</f>
        <v>0</v>
      </c>
      <c r="G110" s="177">
        <v>1831</v>
      </c>
      <c r="H110" s="288" t="s">
        <v>3067</v>
      </c>
      <c r="I110" s="299" t="s">
        <v>3068</v>
      </c>
      <c r="J110" s="290" t="s">
        <v>3069</v>
      </c>
      <c r="V110" s="267">
        <v>54</v>
      </c>
    </row>
    <row r="111" spans="1:22" s="268" customFormat="1" ht="229.5" x14ac:dyDescent="0.35">
      <c r="A111" s="178">
        <v>2315</v>
      </c>
      <c r="B111" s="177" t="str">
        <f>IF($A111="","",_xlfn.XLOOKUP($A111,Attributes!$A:$A,Attributes!C:C))</f>
        <v>Serial Number Location Code</v>
      </c>
      <c r="C111" s="177" t="str">
        <f>IF($A111="","",_xlfn.XLOOKUP($A111,Attributes!$A:$A,Attributes!H:H))</f>
        <v>MARKED_ON_PACKAGING</v>
      </c>
      <c r="D111" s="177" t="str">
        <f>IF($A111="","",_xlfn.XLOOKUP($A111,Attributes!$A:$A,Attributes!I:I))</f>
        <v>N/A</v>
      </c>
      <c r="E111" s="177" t="str">
        <f>IF($A111="","",_xlfn.XLOOKUP($A111,Attributes!$A:$A,Attributes!J:J))</f>
        <v>N/A</v>
      </c>
      <c r="F111" s="177">
        <f>IF($A111="","",_xlfn.XLOOKUP($A111,Attributes!$A:$A,Attributes!K:K))</f>
        <v>0</v>
      </c>
      <c r="G111" s="177">
        <v>1840</v>
      </c>
      <c r="H111" s="288" t="s">
        <v>3070</v>
      </c>
      <c r="I111" s="288" t="s">
        <v>3071</v>
      </c>
      <c r="J111" s="290" t="s">
        <v>3072</v>
      </c>
      <c r="V111" s="267"/>
    </row>
    <row r="112" spans="1:22" s="268" customFormat="1" ht="175.5" x14ac:dyDescent="0.35">
      <c r="A112" s="178">
        <v>2334</v>
      </c>
      <c r="B112" s="177" t="str">
        <f>IF($A112="","",_xlfn.XLOOKUP($A112,Attributes!$A:$A,Attributes!C:C))</f>
        <v>Trade Item Date On Packaging Type Code</v>
      </c>
      <c r="C112" s="177" t="str">
        <f>IF($A112="","",_xlfn.XLOOKUP($A112,Attributes!$A:$A,Attributes!H:H))</f>
        <v>EXPIRATION_DATE</v>
      </c>
      <c r="D112" s="177" t="str">
        <f>IF($A112="","",_xlfn.XLOOKUP($A112,Attributes!$A:$A,Attributes!I:I))</f>
        <v>N/A</v>
      </c>
      <c r="E112" s="177" t="str">
        <f>IF($A112="","",_xlfn.XLOOKUP($A112,Attributes!$A:$A,Attributes!J:J))</f>
        <v>N/A</v>
      </c>
      <c r="F112" s="177">
        <f>IF($A112="","",_xlfn.XLOOKUP($A112,Attributes!$A:$A,Attributes!K:K))</f>
        <v>0</v>
      </c>
      <c r="G112" s="177">
        <v>1847</v>
      </c>
      <c r="H112" s="288" t="s">
        <v>3073</v>
      </c>
      <c r="I112" s="288" t="s">
        <v>3074</v>
      </c>
      <c r="J112" s="290" t="s">
        <v>3075</v>
      </c>
      <c r="V112" s="267">
        <v>55</v>
      </c>
    </row>
    <row r="113" spans="1:22" s="268" customFormat="1" ht="41.5" customHeight="1" x14ac:dyDescent="0.35">
      <c r="A113" s="178">
        <v>134</v>
      </c>
      <c r="B113" s="177" t="str">
        <f>IF($A113="","",_xlfn.XLOOKUP($A113,Attributes!$A:$A,Attributes!C:C))</f>
        <v>Communication Channel Code</v>
      </c>
      <c r="C113" s="177" t="str">
        <f>IF($A113="","",_xlfn.XLOOKUP($A113,Attributes!$A:$A,Attributes!H:H))</f>
        <v>TELEPHONE</v>
      </c>
      <c r="D113" s="177" t="str">
        <f>IF($A113="","",_xlfn.XLOOKUP($A113,Attributes!$A:$A,Attributes!I:I))</f>
        <v>N/A</v>
      </c>
      <c r="E113" s="177" t="str">
        <f>IF($A113="","",_xlfn.XLOOKUP($A113,Attributes!$A:$A,Attributes!J:J))</f>
        <v>N/A</v>
      </c>
      <c r="F113" s="177">
        <f>IF($A113="","",_xlfn.XLOOKUP($A113,Attributes!$A:$A,Attributes!K:K))</f>
        <v>0</v>
      </c>
      <c r="G113" s="177"/>
      <c r="H113" s="288" t="s">
        <v>3076</v>
      </c>
      <c r="I113" s="288" t="s">
        <v>3077</v>
      </c>
      <c r="J113" s="193" t="s">
        <v>3078</v>
      </c>
      <c r="V113" s="267"/>
    </row>
    <row r="114" spans="1:22" s="268" customFormat="1" ht="55" customHeight="1" x14ac:dyDescent="0.35">
      <c r="A114" s="178">
        <v>135</v>
      </c>
      <c r="B114" s="177" t="str">
        <f>IF($A114="","",_xlfn.XLOOKUP($A114,Attributes!$A:$A,Attributes!C:C))</f>
        <v>Communication Value</v>
      </c>
      <c r="C114" s="177" t="str">
        <f>IF($A114="","",_xlfn.XLOOKUP($A114,Attributes!$A:$A,Attributes!H:H))</f>
        <v xml:space="preserve"> +31(0)548754214</v>
      </c>
      <c r="D114" s="177" t="str">
        <f>IF($A114="","",_xlfn.XLOOKUP($A114,Attributes!$A:$A,Attributes!I:I))</f>
        <v>N/A</v>
      </c>
      <c r="E114" s="177" t="str">
        <f>IF($A114="","",_xlfn.XLOOKUP($A114,Attributes!$A:$A,Attributes!J:J))</f>
        <v>N/A</v>
      </c>
      <c r="F114" s="177">
        <f>IF($A114="","",_xlfn.XLOOKUP($A114,Attributes!$A:$A,Attributes!K:K))</f>
        <v>0</v>
      </c>
      <c r="G114" s="177"/>
      <c r="H114" s="288" t="s">
        <v>3079</v>
      </c>
      <c r="I114" s="288" t="s">
        <v>3080</v>
      </c>
      <c r="J114" s="193" t="s">
        <v>3081</v>
      </c>
      <c r="V114" s="267">
        <v>56</v>
      </c>
    </row>
    <row r="115" spans="1:22" s="268" customFormat="1" ht="14.5" customHeight="1" x14ac:dyDescent="0.35">
      <c r="A115" s="178">
        <v>325</v>
      </c>
      <c r="B115" s="177" t="str">
        <f>IF($A115="","",_xlfn.XLOOKUP($A115,Attributes!$A:$A,Attributes!C:C))</f>
        <v>Component Identification</v>
      </c>
      <c r="C115" s="177" t="str">
        <f>IF($A115="","",_xlfn.XLOOKUP($A115,Attributes!$A:$A,Attributes!H:H))</f>
        <v>05410013107231</v>
      </c>
      <c r="D115" s="177" t="str">
        <f>IF($A115="","",_xlfn.XLOOKUP($A115,Attributes!$A:$A,Attributes!I:I))</f>
        <v>N/A</v>
      </c>
      <c r="E115" s="177" t="str">
        <f>IF($A115="","",_xlfn.XLOOKUP($A115,Attributes!$A:$A,Attributes!J:J))</f>
        <v>N/A</v>
      </c>
      <c r="F115" s="177">
        <f>IF($A115="","",_xlfn.XLOOKUP($A115,Attributes!$A:$A,Attributes!K:K))</f>
        <v>0</v>
      </c>
      <c r="G115" s="177"/>
      <c r="H115" s="288" t="s">
        <v>933</v>
      </c>
      <c r="I115" s="288"/>
      <c r="J115" s="193"/>
      <c r="V115" s="267"/>
    </row>
    <row r="116" spans="1:22" s="217" customFormat="1" ht="14.5" customHeight="1" x14ac:dyDescent="0.25">
      <c r="A116" s="178">
        <v>1583</v>
      </c>
      <c r="B116" s="177" t="str">
        <f>IF($A116="","",_xlfn.XLOOKUP($A116,Attributes!$A:$A,Attributes!C:C))</f>
        <v>UDID Device Count</v>
      </c>
      <c r="C116" s="177">
        <f>IF($A116="","",_xlfn.XLOOKUP($A116,Attributes!$A:$A,Attributes!H:H))</f>
        <v>1</v>
      </c>
      <c r="D116" s="177" t="str">
        <f>IF($A116="","",_xlfn.XLOOKUP($A116,Attributes!$A:$A,Attributes!I:I))</f>
        <v>N/A</v>
      </c>
      <c r="E116" s="177" t="str">
        <f>IF($A116="","",_xlfn.XLOOKUP($A116,Attributes!$A:$A,Attributes!J:J))</f>
        <v>N/A</v>
      </c>
      <c r="F116" s="177">
        <f>IF($A116="","",_xlfn.XLOOKUP($A116,Attributes!$A:$A,Attributes!K:K))</f>
        <v>0</v>
      </c>
      <c r="G116" s="177"/>
      <c r="H116" s="288" t="s">
        <v>933</v>
      </c>
      <c r="I116" s="288"/>
      <c r="J116" s="288"/>
      <c r="V116" s="267">
        <v>57</v>
      </c>
    </row>
    <row r="117" spans="1:22" s="268" customFormat="1" ht="27" x14ac:dyDescent="0.35">
      <c r="A117" s="178">
        <v>147</v>
      </c>
      <c r="B117" s="177" t="str">
        <f>IF($A117="","",_xlfn.XLOOKUP($A117,Attributes!$A:$A,Attributes!C:C))</f>
        <v>UDID First Publication Date Time</v>
      </c>
      <c r="C117" s="177" t="str">
        <f>IF($A117="","",_xlfn.XLOOKUP($A117,Attributes!$A:$A,Attributes!H:H))</f>
        <v>2019-05-13T00:00:00</v>
      </c>
      <c r="D117" s="177" t="str">
        <f>IF($A117="","",_xlfn.XLOOKUP($A117,Attributes!$A:$A,Attributes!I:I))</f>
        <v>N/A</v>
      </c>
      <c r="E117" s="177" t="str">
        <f>IF($A117="","",_xlfn.XLOOKUP($A117,Attributes!$A:$A,Attributes!J:J))</f>
        <v>N/A</v>
      </c>
      <c r="F117" s="177">
        <f>IF($A117="","",_xlfn.XLOOKUP($A117,Attributes!$A:$A,Attributes!K:K))</f>
        <v>0</v>
      </c>
      <c r="G117" s="177"/>
      <c r="H117" s="288" t="s">
        <v>933</v>
      </c>
      <c r="I117" s="288"/>
      <c r="J117" s="193"/>
      <c r="V117" s="267"/>
    </row>
    <row r="118" spans="1:22" s="268" customFormat="1" ht="27" x14ac:dyDescent="0.35">
      <c r="A118" s="178">
        <v>1582</v>
      </c>
      <c r="B118" s="177" t="str">
        <f>IF($A118="","",_xlfn.XLOOKUP($A118,Attributes!$A:$A,Attributes!C:C))</f>
        <v>Is Trade Item Exempt from Direct Part Marking</v>
      </c>
      <c r="C118" s="177" t="str">
        <f>IF($A118="","",_xlfn.XLOOKUP($A118,Attributes!$A:$A,Attributes!H:H))</f>
        <v>FALSE</v>
      </c>
      <c r="D118" s="177" t="str">
        <f>IF($A118="","",_xlfn.XLOOKUP($A118,Attributes!$A:$A,Attributes!I:I))</f>
        <v>N/A</v>
      </c>
      <c r="E118" s="177" t="str">
        <f>IF($A118="","",_xlfn.XLOOKUP($A118,Attributes!$A:$A,Attributes!J:J))</f>
        <v>N/A</v>
      </c>
      <c r="F118" s="177">
        <f>IF($A118="","",_xlfn.XLOOKUP($A118,Attributes!$A:$A,Attributes!K:K))</f>
        <v>0</v>
      </c>
      <c r="G118" s="177"/>
      <c r="H118" s="288" t="s">
        <v>933</v>
      </c>
      <c r="I118" s="288"/>
      <c r="J118" s="193"/>
      <c r="V118" s="267">
        <v>58</v>
      </c>
    </row>
    <row r="119" spans="1:22" s="268" customFormat="1" x14ac:dyDescent="0.35">
      <c r="A119" s="178">
        <v>6095</v>
      </c>
      <c r="B119" s="177" t="str">
        <f>IF($A119="","",_xlfn.XLOOKUP($A119,Attributes!$A:$A,Attributes!C:C))</f>
        <v>Direct Part Marking Identifier</v>
      </c>
      <c r="C119" s="177" t="str">
        <f>IF($A119="","",_xlfn.XLOOKUP($A119,Attributes!$A:$A,Attributes!H:H))</f>
        <v>DLC-2200</v>
      </c>
      <c r="D119" s="177" t="str">
        <f>IF($A119="","",_xlfn.XLOOKUP($A119,Attributes!$A:$A,Attributes!I:I))</f>
        <v>N/A</v>
      </c>
      <c r="E119" s="177" t="str">
        <f>IF($A119="","",_xlfn.XLOOKUP($A119,Attributes!$A:$A,Attributes!J:J))</f>
        <v>N/A</v>
      </c>
      <c r="F119" s="177">
        <f>IF($A119="","",_xlfn.XLOOKUP($A119,Attributes!$A:$A,Attributes!K:K))</f>
        <v>0</v>
      </c>
      <c r="G119" s="177"/>
      <c r="H119" s="288" t="s">
        <v>933</v>
      </c>
      <c r="I119" s="288"/>
      <c r="J119" s="193"/>
      <c r="V119" s="267"/>
    </row>
    <row r="120" spans="1:22" s="268" customFormat="1" ht="54" x14ac:dyDescent="0.35">
      <c r="A120" s="178">
        <v>6096</v>
      </c>
      <c r="B120" s="177" t="str">
        <f>IF($A120="","",_xlfn.XLOOKUP($A120,Attributes!$A:$A,Attributes!C:C))</f>
        <v xml:space="preserve">Direct Part Marking Identifier - Identification Scheme Agency Code
</v>
      </c>
      <c r="C120" s="177" t="str">
        <f>IF($A120="","",_xlfn.XLOOKUP($A120,Attributes!$A:$A,Attributes!H:H))</f>
        <v>GS1</v>
      </c>
      <c r="D120" s="177" t="str">
        <f>IF($A120="","",_xlfn.XLOOKUP($A120,Attributes!$A:$A,Attributes!I:I))</f>
        <v>N/A</v>
      </c>
      <c r="E120" s="177" t="str">
        <f>IF($A120="","",_xlfn.XLOOKUP($A120,Attributes!$A:$A,Attributes!J:J))</f>
        <v>N/A</v>
      </c>
      <c r="F120" s="177">
        <f>IF($A120="","",_xlfn.XLOOKUP($A120,Attributes!$A:$A,Attributes!K:K))</f>
        <v>0</v>
      </c>
      <c r="G120" s="177"/>
      <c r="H120" s="288" t="s">
        <v>933</v>
      </c>
      <c r="I120" s="288"/>
      <c r="J120" s="193"/>
      <c r="V120" s="267">
        <v>59</v>
      </c>
    </row>
    <row r="121" spans="1:22" s="268" customFormat="1" ht="27" x14ac:dyDescent="0.35">
      <c r="A121" s="178">
        <v>6100</v>
      </c>
      <c r="B121" s="177" t="str">
        <f>IF($A121="","",_xlfn.XLOOKUP($A121,Attributes!$A:$A,Attributes!C:C))</f>
        <v>Is Exempt From Premarket Authorisation</v>
      </c>
      <c r="C121" s="177" t="str">
        <f>IF($A121="","",_xlfn.XLOOKUP($A121,Attributes!$A:$A,Attributes!H:H))</f>
        <v xml:space="preserve">False </v>
      </c>
      <c r="D121" s="177" t="str">
        <f>IF($A121="","",_xlfn.XLOOKUP($A121,Attributes!$A:$A,Attributes!I:I))</f>
        <v>N/A</v>
      </c>
      <c r="E121" s="177" t="str">
        <f>IF($A121="","",_xlfn.XLOOKUP($A121,Attributes!$A:$A,Attributes!J:J))</f>
        <v>N/A</v>
      </c>
      <c r="F121" s="177">
        <f>IF($A121="","",_xlfn.XLOOKUP($A121,Attributes!$A:$A,Attributes!K:K))</f>
        <v>0</v>
      </c>
      <c r="G121" s="177"/>
      <c r="H121" s="288" t="s">
        <v>933</v>
      </c>
      <c r="I121" s="288"/>
      <c r="J121" s="193"/>
      <c r="V121" s="267"/>
    </row>
    <row r="122" spans="1:22" s="268" customFormat="1" ht="27" x14ac:dyDescent="0.35">
      <c r="A122" s="178">
        <v>2319</v>
      </c>
      <c r="B122" s="177" t="str">
        <f>IF($A122="","",_xlfn.XLOOKUP($A122,Attributes!$A:$A,Attributes!C:C))</f>
        <v>Trade Item Identification Marking Type Code</v>
      </c>
      <c r="C122" s="177" t="str">
        <f>IF($A122="","",_xlfn.XLOOKUP($A122,Attributes!$A:$A,Attributes!H:H))</f>
        <v>DONATION_IDENTIFICATION_NUMBER</v>
      </c>
      <c r="D122" s="177" t="str">
        <f>IF($A122="","",_xlfn.XLOOKUP($A122,Attributes!$A:$A,Attributes!I:I))</f>
        <v>N/A</v>
      </c>
      <c r="E122" s="177" t="str">
        <f>IF($A122="","",_xlfn.XLOOKUP($A122,Attributes!$A:$A,Attributes!J:J))</f>
        <v>N/A</v>
      </c>
      <c r="F122" s="177">
        <f>IF($A122="","",_xlfn.XLOOKUP($A122,Attributes!$A:$A,Attributes!K:K))</f>
        <v>0</v>
      </c>
      <c r="G122" s="177"/>
      <c r="H122" s="288" t="s">
        <v>933</v>
      </c>
      <c r="I122" s="288"/>
      <c r="J122" s="193"/>
      <c r="V122" s="267">
        <v>60</v>
      </c>
    </row>
    <row r="123" spans="1:22" s="268" customFormat="1" x14ac:dyDescent="0.35">
      <c r="A123" s="178">
        <v>322</v>
      </c>
      <c r="B123" s="177" t="str">
        <f>IF($A123="","",_xlfn.XLOOKUP($A123,Attributes!$A:$A,Attributes!C:C))</f>
        <v>Component Number</v>
      </c>
      <c r="C123" s="177">
        <f>IF($A123="","",_xlfn.XLOOKUP($A123,Attributes!$A:$A,Attributes!H:H))</f>
        <v>20</v>
      </c>
      <c r="D123" s="177" t="str">
        <f>IF($A123="","",_xlfn.XLOOKUP($A123,Attributes!$A:$A,Attributes!I:I))</f>
        <v>N/A</v>
      </c>
      <c r="E123" s="177" t="str">
        <f>IF($A123="","",_xlfn.XLOOKUP($A123,Attributes!$A:$A,Attributes!J:J))</f>
        <v>N/A</v>
      </c>
      <c r="F123" s="177">
        <f>IF($A123="","",_xlfn.XLOOKUP($A123,Attributes!$A:$A,Attributes!K:K))</f>
        <v>0</v>
      </c>
      <c r="G123" s="177"/>
      <c r="H123" s="288" t="s">
        <v>933</v>
      </c>
      <c r="I123" s="288"/>
      <c r="J123" s="193"/>
      <c r="V123" s="267"/>
    </row>
    <row r="124" spans="1:22" s="268" customFormat="1" x14ac:dyDescent="0.35">
      <c r="A124" s="178">
        <v>1017</v>
      </c>
      <c r="B124" s="177" t="str">
        <f>IF($A124="","",_xlfn.XLOOKUP($A124,Attributes!$A:$A,Attributes!C:C))</f>
        <v>Last Ship Date Time</v>
      </c>
      <c r="C124" s="177" t="str">
        <f>IF($A124="","",_xlfn.XLOOKUP($A124,Attributes!$A:$A,Attributes!H:H))</f>
        <v>2025-03-13T00:00:00</v>
      </c>
      <c r="D124" s="177" t="str">
        <f>IF($A124="","",_xlfn.XLOOKUP($A124,Attributes!$A:$A,Attributes!I:I))</f>
        <v>N/A</v>
      </c>
      <c r="E124" s="177" t="str">
        <f>IF($A124="","",_xlfn.XLOOKUP($A124,Attributes!$A:$A,Attributes!J:J))</f>
        <v>N/A</v>
      </c>
      <c r="F124" s="177">
        <f>IF($A124="","",_xlfn.XLOOKUP($A124,Attributes!$A:$A,Attributes!K:K))</f>
        <v>0</v>
      </c>
      <c r="G124" s="177"/>
      <c r="H124" s="288" t="s">
        <v>933</v>
      </c>
      <c r="I124" s="288"/>
      <c r="J124" s="193"/>
      <c r="V124" s="267">
        <v>61</v>
      </c>
    </row>
    <row r="125" spans="1:22" s="268" customFormat="1" ht="40.5" x14ac:dyDescent="0.35">
      <c r="A125" s="178">
        <v>2187</v>
      </c>
      <c r="B125" s="177" t="str">
        <f>IF($A125="","",_xlfn.XLOOKUP($A125,Attributes!$A:$A,Attributes!C:C))</f>
        <v>Packaging Type Description</v>
      </c>
      <c r="C125" s="177" t="str">
        <f>IF($A125="","",_xlfn.XLOOKUP($A125,Attributes!$A:$A,Attributes!H:H))</f>
        <v xml:space="preserve">Glass bottle with metal lid. Label is made of paper and attached with glue. </v>
      </c>
      <c r="D125" s="177" t="str">
        <f>IF($A125="","",_xlfn.XLOOKUP($A125,Attributes!$A:$A,Attributes!I:I))</f>
        <v>N/A</v>
      </c>
      <c r="E125" s="177" t="str">
        <f>IF($A125="","",_xlfn.XLOOKUP($A125,Attributes!$A:$A,Attributes!J:J))</f>
        <v>N/A</v>
      </c>
      <c r="F125" s="177">
        <f>IF($A125="","",_xlfn.XLOOKUP($A125,Attributes!$A:$A,Attributes!K:K))</f>
        <v>0</v>
      </c>
      <c r="G125" s="177"/>
      <c r="H125" s="288" t="s">
        <v>933</v>
      </c>
      <c r="I125" s="288"/>
      <c r="J125" s="193"/>
      <c r="V125" s="267"/>
    </row>
    <row r="126" spans="1:22" s="268" customFormat="1" ht="27" x14ac:dyDescent="0.35">
      <c r="A126" s="178">
        <v>6090</v>
      </c>
      <c r="B126" s="177" t="str">
        <f>IF($A126="","",_xlfn.XLOOKUP($A126,Attributes!$A:$A,Attributes!C:C))</f>
        <v>Healthcare Grouped Product Code</v>
      </c>
      <c r="C126" s="177" t="str">
        <f>IF($A126="","",_xlfn.XLOOKUP($A126,Attributes!$A:$A,Attributes!H:H))</f>
        <v>KIT_AND_COMBINATION</v>
      </c>
      <c r="D126" s="177" t="str">
        <f>IF($A126="","",_xlfn.XLOOKUP($A126,Attributes!$A:$A,Attributes!I:I))</f>
        <v>N/A</v>
      </c>
      <c r="E126" s="177" t="str">
        <f>IF($A126="","",_xlfn.XLOOKUP($A126,Attributes!$A:$A,Attributes!J:J))</f>
        <v>N/A</v>
      </c>
      <c r="F126" s="177">
        <f>IF($A126="","",_xlfn.XLOOKUP($A126,Attributes!$A:$A,Attributes!K:K))</f>
        <v>0</v>
      </c>
      <c r="G126" s="177"/>
      <c r="H126" s="288" t="s">
        <v>933</v>
      </c>
      <c r="I126" s="288"/>
      <c r="J126" s="193"/>
      <c r="V126" s="267">
        <v>62</v>
      </c>
    </row>
    <row r="127" spans="1:22" s="268" customFormat="1" ht="81" x14ac:dyDescent="0.35">
      <c r="A127" s="178">
        <v>3325</v>
      </c>
      <c r="B127" s="177" t="str">
        <f>IF($A127="","",_xlfn.XLOOKUP($A127,Attributes!$A:$A,Attributes!C:C))</f>
        <v>Consumer Sales Condition Code</v>
      </c>
      <c r="C127" s="177" t="str">
        <f>IF($A127="","",_xlfn.XLOOKUP($A127,Attributes!$A:$A,Attributes!H:H))</f>
        <v>Regulated products controlled and handled by authorized personnel for an authorized user for example prescription pharmaceutical, narcotics, prescription strength acetaminophen. (1)</v>
      </c>
      <c r="D127" s="177" t="str">
        <f>IF($A127="","",_xlfn.XLOOKUP($A127,Attributes!$A:$A,Attributes!I:I))</f>
        <v>N/A</v>
      </c>
      <c r="E127" s="177" t="str">
        <f>IF($A127="","",_xlfn.XLOOKUP($A127,Attributes!$A:$A,Attributes!J:J))</f>
        <v>N/A</v>
      </c>
      <c r="F127" s="177">
        <f>IF($A127="","",_xlfn.XLOOKUP($A127,Attributes!$A:$A,Attributes!K:K))</f>
        <v>0</v>
      </c>
      <c r="G127" s="177"/>
      <c r="H127" s="288" t="s">
        <v>933</v>
      </c>
      <c r="I127" s="288"/>
      <c r="J127" s="193"/>
      <c r="V127" s="267"/>
    </row>
    <row r="128" spans="1:22" s="268" customFormat="1" ht="27" x14ac:dyDescent="0.35">
      <c r="A128" s="178">
        <v>6378</v>
      </c>
      <c r="B128" s="177" t="str">
        <f>IF($A128="","",_xlfn.XLOOKUP($A128,Attributes!$A:$A,Attributes!C:C))</f>
        <v>Clinical Size Measurement Precision Code</v>
      </c>
      <c r="C128" s="177" t="str">
        <f>IF($A128="","",_xlfn.XLOOKUP($A128,Attributes!$A:$A,Attributes!H:H))</f>
        <v>RANGE</v>
      </c>
      <c r="D128" s="177" t="str">
        <f>IF($A128="","",_xlfn.XLOOKUP($A128,Attributes!$A:$A,Attributes!I:I))</f>
        <v>N/A</v>
      </c>
      <c r="E128" s="177" t="str">
        <f>IF($A128="","",_xlfn.XLOOKUP($A128,Attributes!$A:$A,Attributes!J:J))</f>
        <v>N/A</v>
      </c>
      <c r="F128" s="177">
        <f>IF($A128="","",_xlfn.XLOOKUP($A128,Attributes!$A:$A,Attributes!K:K))</f>
        <v>0</v>
      </c>
      <c r="G128" s="177"/>
      <c r="H128" s="288" t="s">
        <v>933</v>
      </c>
      <c r="I128" s="288"/>
      <c r="J128" s="193"/>
      <c r="V128" s="267">
        <v>63</v>
      </c>
    </row>
    <row r="129" spans="1:22" s="268" customFormat="1" x14ac:dyDescent="0.35">
      <c r="A129" s="178">
        <v>6143</v>
      </c>
      <c r="B129" s="177" t="str">
        <f>IF($A129="","",_xlfn.XLOOKUP($A129,Attributes!$A:$A,Attributes!C:C))</f>
        <v>Clinical Warning Agency Code</v>
      </c>
      <c r="C129" s="177" t="str">
        <f>IF($A129="","",_xlfn.XLOOKUP($A129,Attributes!$A:$A,Attributes!H:H))</f>
        <v>EUDAMED</v>
      </c>
      <c r="D129" s="177" t="str">
        <f>IF($A129="","",_xlfn.XLOOKUP($A129,Attributes!$A:$A,Attributes!I:I))</f>
        <v>N/A</v>
      </c>
      <c r="E129" s="177" t="str">
        <f>IF($A129="","",_xlfn.XLOOKUP($A129,Attributes!$A:$A,Attributes!J:J))</f>
        <v>N/A</v>
      </c>
      <c r="F129" s="177">
        <f>IF($A129="","",_xlfn.XLOOKUP($A129,Attributes!$A:$A,Attributes!K:K))</f>
        <v>0</v>
      </c>
      <c r="G129" s="177"/>
      <c r="H129" s="288" t="s">
        <v>933</v>
      </c>
      <c r="I129" s="288"/>
      <c r="J129" s="193"/>
      <c r="V129" s="267"/>
    </row>
    <row r="130" spans="1:22" s="268" customFormat="1" ht="27" x14ac:dyDescent="0.35">
      <c r="A130" s="178">
        <v>6144</v>
      </c>
      <c r="B130" s="177" t="str">
        <f>IF($A130="","",_xlfn.XLOOKUP($A130,Attributes!$A:$A,Attributes!C:C))</f>
        <v>Clinical Warning</v>
      </c>
      <c r="C130" s="177" t="str">
        <f>IF($A130="","",_xlfn.XLOOKUP($A130,Attributes!$A:$A,Attributes!H:H))</f>
        <v>High risk when used during pregnancy.</v>
      </c>
      <c r="D130" s="177" t="str">
        <f>IF($A130="","",_xlfn.XLOOKUP($A130,Attributes!$A:$A,Attributes!I:I))</f>
        <v>N/A</v>
      </c>
      <c r="E130" s="177" t="str">
        <f>IF($A130="","",_xlfn.XLOOKUP($A130,Attributes!$A:$A,Attributes!J:J))</f>
        <v>N/A</v>
      </c>
      <c r="F130" s="177">
        <f>IF($A130="","",_xlfn.XLOOKUP($A130,Attributes!$A:$A,Attributes!K:K))</f>
        <v>0</v>
      </c>
      <c r="G130" s="177"/>
      <c r="H130" s="288" t="s">
        <v>933</v>
      </c>
      <c r="I130" s="288"/>
      <c r="J130" s="193"/>
      <c r="V130" s="267">
        <v>64</v>
      </c>
    </row>
    <row r="131" spans="1:22" s="268" customFormat="1" ht="27" x14ac:dyDescent="0.35">
      <c r="A131" s="178">
        <v>6381</v>
      </c>
      <c r="B131" s="177" t="str">
        <f>IF($A131="","",_xlfn.XLOOKUP($A131,Attributes!$A:$A,Attributes!C:C))</f>
        <v>Warnings Or Contra Indication Description</v>
      </c>
      <c r="C131" s="177" t="str">
        <f>IF($A131="","",_xlfn.XLOOKUP($A131,Attributes!$A:$A,Attributes!H:H))</f>
        <v>High risk when used during pregnancy.</v>
      </c>
      <c r="D131" s="177" t="str">
        <f>IF($A131="","",_xlfn.XLOOKUP($A131,Attributes!$A:$A,Attributes!I:I))</f>
        <v>N/A</v>
      </c>
      <c r="E131" s="177" t="str">
        <f>IF($A131="","",_xlfn.XLOOKUP($A131,Attributes!$A:$A,Attributes!J:J))</f>
        <v>N/A</v>
      </c>
      <c r="F131" s="177">
        <f>IF($A131="","",_xlfn.XLOOKUP($A131,Attributes!$A:$A,Attributes!K:K))</f>
        <v>0</v>
      </c>
      <c r="G131" s="177"/>
      <c r="H131" s="288" t="s">
        <v>933</v>
      </c>
      <c r="I131" s="288"/>
      <c r="J131" s="193"/>
      <c r="V131" s="267"/>
    </row>
    <row r="132" spans="1:22" s="268" customFormat="1" ht="27" x14ac:dyDescent="0.35">
      <c r="A132" s="178">
        <v>6377</v>
      </c>
      <c r="B132" s="177" t="str">
        <f>IF($A132="","",_xlfn.XLOOKUP($A132,Attributes!$A:$A,Attributes!C:C))</f>
        <v>Clinical Storage Handling Type Code</v>
      </c>
      <c r="C132" s="177" t="str">
        <f>IF($A132="","",_xlfn.XLOOKUP($A132,Attributes!$A:$A,Attributes!H:H))</f>
        <v>SHC08</v>
      </c>
      <c r="D132" s="177" t="str">
        <f>IF($A132="","",_xlfn.XLOOKUP($A132,Attributes!$A:$A,Attributes!I:I))</f>
        <v>N/A</v>
      </c>
      <c r="E132" s="177" t="str">
        <f>IF($A132="","",_xlfn.XLOOKUP($A132,Attributes!$A:$A,Attributes!J:J))</f>
        <v>N/A</v>
      </c>
      <c r="F132" s="177">
        <f>IF($A132="","",_xlfn.XLOOKUP($A132,Attributes!$A:$A,Attributes!K:K))</f>
        <v>0</v>
      </c>
      <c r="G132" s="177"/>
      <c r="H132" s="288" t="s">
        <v>933</v>
      </c>
      <c r="I132" s="288"/>
      <c r="J132" s="193"/>
      <c r="V132" s="267">
        <v>65</v>
      </c>
    </row>
    <row r="133" spans="1:22" s="268" customFormat="1" ht="27" x14ac:dyDescent="0.35">
      <c r="A133" s="178">
        <v>6375</v>
      </c>
      <c r="B133" s="177" t="str">
        <f>IF($A133="","",_xlfn.XLOOKUP($A133,Attributes!$A:$A,Attributes!C:C))</f>
        <v>Clinical Storage Handling Description</v>
      </c>
      <c r="C133" s="177" t="str">
        <f>IF($A133="","",_xlfn.XLOOKUP($A133,Attributes!$A:$A,Attributes!H:H))</f>
        <v>Do not place in direct sunlight.</v>
      </c>
      <c r="D133" s="177" t="str">
        <f>IF($A133="","",_xlfn.XLOOKUP($A133,Attributes!$A:$A,Attributes!I:I))</f>
        <v>N/A</v>
      </c>
      <c r="E133" s="177" t="str">
        <f>IF($A133="","",_xlfn.XLOOKUP($A133,Attributes!$A:$A,Attributes!J:J))</f>
        <v>N/A</v>
      </c>
      <c r="F133" s="177">
        <f>IF($A133="","",_xlfn.XLOOKUP($A133,Attributes!$A:$A,Attributes!K:K))</f>
        <v>0</v>
      </c>
      <c r="G133" s="177"/>
      <c r="H133" s="288" t="s">
        <v>933</v>
      </c>
      <c r="I133" s="288"/>
      <c r="J133" s="193"/>
      <c r="V133" s="267"/>
    </row>
    <row r="134" spans="1:22" s="268" customFormat="1" ht="27" x14ac:dyDescent="0.35">
      <c r="A134" s="178">
        <v>6139</v>
      </c>
      <c r="B134" s="177" t="str">
        <f>IF($A134="","",_xlfn.XLOOKUP($A134,Attributes!$A:$A,Attributes!C:C))</f>
        <v>Maximum Environment Atmospheric Pressure</v>
      </c>
      <c r="C134" s="177" t="str">
        <f>IF($A134="","",_xlfn.XLOOKUP($A134,Attributes!$A:$A,Attributes!H:H))</f>
        <v>20 BAR</v>
      </c>
      <c r="D134" s="177" t="str">
        <f>IF($A134="","",_xlfn.XLOOKUP($A134,Attributes!$A:$A,Attributes!I:I))</f>
        <v>N/A</v>
      </c>
      <c r="E134" s="177" t="str">
        <f>IF($A134="","",_xlfn.XLOOKUP($A134,Attributes!$A:$A,Attributes!J:J))</f>
        <v>N/A</v>
      </c>
      <c r="F134" s="177">
        <f>IF($A134="","",_xlfn.XLOOKUP($A134,Attributes!$A:$A,Attributes!K:K))</f>
        <v>0</v>
      </c>
      <c r="G134" s="177"/>
      <c r="H134" s="288" t="s">
        <v>933</v>
      </c>
      <c r="I134" s="288"/>
      <c r="J134" s="193"/>
      <c r="V134" s="267">
        <v>66</v>
      </c>
    </row>
    <row r="135" spans="1:22" s="268" customFormat="1" ht="27" x14ac:dyDescent="0.35">
      <c r="A135" s="178">
        <v>6141</v>
      </c>
      <c r="B135" s="177" t="str">
        <f>IF($A135="","",_xlfn.XLOOKUP($A135,Attributes!$A:$A,Attributes!C:C))</f>
        <v>Minimum Environment Atmospheric Pressure</v>
      </c>
      <c r="C135" s="177" t="str">
        <f>IF($A135="","",_xlfn.XLOOKUP($A135,Attributes!$A:$A,Attributes!H:H))</f>
        <v>3 BAR</v>
      </c>
      <c r="D135" s="177" t="str">
        <f>IF($A135="","",_xlfn.XLOOKUP($A135,Attributes!$A:$A,Attributes!I:I))</f>
        <v>N/A</v>
      </c>
      <c r="E135" s="177" t="str">
        <f>IF($A135="","",_xlfn.XLOOKUP($A135,Attributes!$A:$A,Attributes!J:J))</f>
        <v>N/A</v>
      </c>
      <c r="F135" s="177">
        <f>IF($A135="","",_xlfn.XLOOKUP($A135,Attributes!$A:$A,Attributes!K:K))</f>
        <v>0</v>
      </c>
      <c r="G135" s="177"/>
      <c r="H135" s="288" t="s">
        <v>933</v>
      </c>
      <c r="I135" s="288"/>
      <c r="J135" s="193"/>
      <c r="V135" s="267"/>
    </row>
    <row r="136" spans="1:22" s="268" customFormat="1" x14ac:dyDescent="0.35">
      <c r="A136" s="178">
        <v>3640</v>
      </c>
      <c r="B136" s="177" t="str">
        <f>IF($A136="","",_xlfn.XLOOKUP($A136,Attributes!$A:$A,Attributes!C:C))</f>
        <v>Humidity Qualifier Code</v>
      </c>
      <c r="C136" s="177" t="str">
        <f>IF($A136="","",_xlfn.XLOOKUP($A136,Attributes!$A:$A,Attributes!H:H))</f>
        <v>STORAGE_AFTER_OPENING</v>
      </c>
      <c r="D136" s="177" t="str">
        <f>IF($A136="","",_xlfn.XLOOKUP($A136,Attributes!$A:$A,Attributes!I:I))</f>
        <v>N/A</v>
      </c>
      <c r="E136" s="177" t="str">
        <f>IF($A136="","",_xlfn.XLOOKUP($A136,Attributes!$A:$A,Attributes!J:J))</f>
        <v>N/A</v>
      </c>
      <c r="F136" s="177">
        <f>IF($A136="","",_xlfn.XLOOKUP($A136,Attributes!$A:$A,Attributes!K:K))</f>
        <v>0</v>
      </c>
      <c r="G136" s="177"/>
      <c r="H136" s="288" t="s">
        <v>933</v>
      </c>
      <c r="I136" s="288"/>
      <c r="J136" s="193"/>
      <c r="V136" s="267">
        <v>67</v>
      </c>
    </row>
    <row r="137" spans="1:22" s="268" customFormat="1" x14ac:dyDescent="0.35">
      <c r="A137" s="178">
        <v>3643</v>
      </c>
      <c r="B137" s="177" t="str">
        <f>IF($A137="","",_xlfn.XLOOKUP($A137,Attributes!$A:$A,Attributes!C:C))</f>
        <v>Maximum Humidity Percentage</v>
      </c>
      <c r="C137" s="177">
        <f>IF($A137="","",_xlfn.XLOOKUP($A137,Attributes!$A:$A,Attributes!H:H))</f>
        <v>0.7</v>
      </c>
      <c r="D137" s="177" t="str">
        <f>IF($A137="","",_xlfn.XLOOKUP($A137,Attributes!$A:$A,Attributes!I:I))</f>
        <v>N/A</v>
      </c>
      <c r="E137" s="177" t="str">
        <f>IF($A137="","",_xlfn.XLOOKUP($A137,Attributes!$A:$A,Attributes!J:J))</f>
        <v>N/A</v>
      </c>
      <c r="F137" s="177">
        <f>IF($A137="","",_xlfn.XLOOKUP($A137,Attributes!$A:$A,Attributes!K:K))</f>
        <v>0</v>
      </c>
      <c r="G137" s="177"/>
      <c r="H137" s="288" t="s">
        <v>933</v>
      </c>
      <c r="I137" s="288"/>
      <c r="J137" s="193"/>
      <c r="V137" s="267"/>
    </row>
    <row r="138" spans="1:22" s="268" customFormat="1" x14ac:dyDescent="0.35">
      <c r="A138" s="178">
        <v>3644</v>
      </c>
      <c r="B138" s="177" t="str">
        <f>IF($A138="","",_xlfn.XLOOKUP($A138,Attributes!$A:$A,Attributes!C:C))</f>
        <v>Minimum Humidity Percentage</v>
      </c>
      <c r="C138" s="177">
        <f>IF($A138="","",_xlfn.XLOOKUP($A138,Attributes!$A:$A,Attributes!H:H))</f>
        <v>0.2</v>
      </c>
      <c r="D138" s="177" t="str">
        <f>IF($A138="","",_xlfn.XLOOKUP($A138,Attributes!$A:$A,Attributes!I:I))</f>
        <v>N/A</v>
      </c>
      <c r="E138" s="177" t="str">
        <f>IF($A138="","",_xlfn.XLOOKUP($A138,Attributes!$A:$A,Attributes!J:J))</f>
        <v>N/A</v>
      </c>
      <c r="F138" s="177">
        <f>IF($A138="","",_xlfn.XLOOKUP($A138,Attributes!$A:$A,Attributes!K:K))</f>
        <v>0</v>
      </c>
      <c r="G138" s="177"/>
      <c r="H138" s="288" t="s">
        <v>933</v>
      </c>
      <c r="I138" s="288"/>
      <c r="J138" s="193"/>
      <c r="V138" s="267">
        <v>68</v>
      </c>
    </row>
    <row r="139" spans="1:22" s="268" customFormat="1" ht="27" x14ac:dyDescent="0.35">
      <c r="A139" s="178">
        <v>789</v>
      </c>
      <c r="B139" s="177" t="str">
        <f>IF($A139="","",_xlfn.XLOOKUP($A139,Attributes!$A:$A,Attributes!C:C))</f>
        <v>Consumer Storage Instructions</v>
      </c>
      <c r="C139" s="177" t="str">
        <f>IF($A139="","",_xlfn.XLOOKUP($A139,Attributes!$A:$A,Attributes!H:H))</f>
        <v xml:space="preserve">Keep in a dark, cool place. Do not expose to sunlight. </v>
      </c>
      <c r="D139" s="177" t="str">
        <f>IF($A139="","",_xlfn.XLOOKUP($A139,Attributes!$A:$A,Attributes!I:I))</f>
        <v>N/A</v>
      </c>
      <c r="E139" s="177" t="str">
        <f>IF($A139="","",_xlfn.XLOOKUP($A139,Attributes!$A:$A,Attributes!J:J))</f>
        <v>N/A</v>
      </c>
      <c r="F139" s="177">
        <f>IF($A139="","",_xlfn.XLOOKUP($A139,Attributes!$A:$A,Attributes!K:K))</f>
        <v>0</v>
      </c>
      <c r="G139" s="177"/>
      <c r="H139" s="288" t="s">
        <v>933</v>
      </c>
      <c r="I139" s="288"/>
      <c r="J139" s="193"/>
      <c r="V139" s="267"/>
    </row>
    <row r="140" spans="1:22" s="268" customFormat="1" x14ac:dyDescent="0.35">
      <c r="A140" s="178">
        <v>667</v>
      </c>
      <c r="B140" s="177" t="str">
        <f>IF($A140="","",_xlfn.XLOOKUP($A140,Attributes!$A:$A,Attributes!C:C))</f>
        <v>Certification Standard</v>
      </c>
      <c r="C140" s="177" t="str">
        <f>IF($A140="","",_xlfn.XLOOKUP($A140,Attributes!$A:$A,Attributes!H:H))</f>
        <v>CE marking</v>
      </c>
      <c r="D140" s="177" t="str">
        <f>IF($A140="","",_xlfn.XLOOKUP($A140,Attributes!$A:$A,Attributes!I:I))</f>
        <v>N/A</v>
      </c>
      <c r="E140" s="177" t="str">
        <f>IF($A140="","",_xlfn.XLOOKUP($A140,Attributes!$A:$A,Attributes!J:J))</f>
        <v>N/A</v>
      </c>
      <c r="F140" s="177">
        <f>IF($A140="","",_xlfn.XLOOKUP($A140,Attributes!$A:$A,Attributes!K:K))</f>
        <v>0</v>
      </c>
      <c r="G140" s="177"/>
      <c r="H140" s="288" t="s">
        <v>933</v>
      </c>
      <c r="I140" s="288"/>
      <c r="J140" s="193"/>
      <c r="V140" s="267">
        <v>69</v>
      </c>
    </row>
    <row r="141" spans="1:22" s="268" customFormat="1" ht="27" x14ac:dyDescent="0.35">
      <c r="A141" s="178">
        <v>684</v>
      </c>
      <c r="B141" s="177" t="str">
        <f>IF($A141="","",_xlfn.XLOOKUP($A141,Attributes!$A:$A,Attributes!C:C))</f>
        <v>Certification Identification</v>
      </c>
      <c r="C141" s="177" t="str">
        <f>IF($A141="","",_xlfn.XLOOKUP($A141,Attributes!$A:$A,Attributes!H:H))</f>
        <v>Contact CertificationAgency for confirmation</v>
      </c>
      <c r="D141" s="177" t="str">
        <f>IF($A141="","",_xlfn.XLOOKUP($A141,Attributes!$A:$A,Attributes!I:I))</f>
        <v>N/A</v>
      </c>
      <c r="E141" s="177" t="str">
        <f>IF($A141="","",_xlfn.XLOOKUP($A141,Attributes!$A:$A,Attributes!J:J))</f>
        <v>N/A</v>
      </c>
      <c r="F141" s="177">
        <f>IF($A141="","",_xlfn.XLOOKUP($A141,Attributes!$A:$A,Attributes!K:K))</f>
        <v>0</v>
      </c>
      <c r="G141" s="177"/>
      <c r="H141" s="288" t="s">
        <v>933</v>
      </c>
      <c r="I141" s="288"/>
      <c r="J141" s="193"/>
      <c r="V141" s="267"/>
    </row>
    <row r="142" spans="1:22" s="268" customFormat="1" x14ac:dyDescent="0.35">
      <c r="A142" s="178">
        <v>6399</v>
      </c>
      <c r="B142" s="177" t="str">
        <f>IF($A142="","",_xlfn.XLOOKUP($A142,Attributes!$A:$A,Attributes!C:C))</f>
        <v>Global Model Number</v>
      </c>
      <c r="C142" s="177" t="str">
        <f>IF($A142="","",_xlfn.XLOOKUP($A142,Attributes!$A:$A,Attributes!H:H))</f>
        <v>872003953HF-236PX6</v>
      </c>
      <c r="D142" s="177" t="str">
        <f>IF($A142="","",_xlfn.XLOOKUP($A142,Attributes!$A:$A,Attributes!I:I))</f>
        <v>N/A</v>
      </c>
      <c r="E142" s="177" t="str">
        <f>IF($A142="","",_xlfn.XLOOKUP($A142,Attributes!$A:$A,Attributes!J:J))</f>
        <v>N/A</v>
      </c>
      <c r="F142" s="177">
        <f>IF($A142="","",_xlfn.XLOOKUP($A142,Attributes!$A:$A,Attributes!K:K))</f>
        <v>0</v>
      </c>
      <c r="G142" s="177"/>
      <c r="H142" s="288" t="s">
        <v>933</v>
      </c>
      <c r="I142" s="288"/>
      <c r="J142" s="193"/>
      <c r="V142" s="267">
        <v>70</v>
      </c>
    </row>
    <row r="143" spans="1:22" s="268" customFormat="1" x14ac:dyDescent="0.35">
      <c r="A143" s="178">
        <v>6347</v>
      </c>
      <c r="B143" s="177" t="str">
        <f>IF($A143="","",_xlfn.XLOOKUP($A143,Attributes!$A:$A,Attributes!C:C))</f>
        <v>Is Active Device</v>
      </c>
      <c r="C143" s="177" t="str">
        <f>IF($A143="","",_xlfn.XLOOKUP($A143,Attributes!$A:$A,Attributes!H:H))</f>
        <v>true</v>
      </c>
      <c r="D143" s="177" t="str">
        <f>IF($A143="","",_xlfn.XLOOKUP($A143,Attributes!$A:$A,Attributes!I:I))</f>
        <v>N/A</v>
      </c>
      <c r="E143" s="177" t="str">
        <f>IF($A143="","",_xlfn.XLOOKUP($A143,Attributes!$A:$A,Attributes!J:J))</f>
        <v>N/A</v>
      </c>
      <c r="F143" s="177">
        <f>IF($A143="","",_xlfn.XLOOKUP($A143,Attributes!$A:$A,Attributes!K:K))</f>
        <v>0</v>
      </c>
      <c r="G143" s="177"/>
      <c r="H143" s="288" t="s">
        <v>933</v>
      </c>
      <c r="I143" s="288"/>
      <c r="J143" s="193"/>
      <c r="V143" s="267"/>
    </row>
    <row r="144" spans="1:22" s="268" customFormat="1" ht="54" x14ac:dyDescent="0.35">
      <c r="A144" s="178">
        <v>6352</v>
      </c>
      <c r="B144" s="177" t="str">
        <f>IF($A144="","",_xlfn.XLOOKUP($A144,Attributes!$A:$A,Attributes!C:C))</f>
        <v xml:space="preserve">Is Device Intended To Administer Or Remove Medicinal Product
</v>
      </c>
      <c r="C144" s="177" t="str">
        <f>IF($A144="","",_xlfn.XLOOKUP($A144,Attributes!$A:$A,Attributes!H:H))</f>
        <v>false</v>
      </c>
      <c r="D144" s="177" t="str">
        <f>IF($A144="","",_xlfn.XLOOKUP($A144,Attributes!$A:$A,Attributes!I:I))</f>
        <v>N/A</v>
      </c>
      <c r="E144" s="177" t="str">
        <f>IF($A144="","",_xlfn.XLOOKUP($A144,Attributes!$A:$A,Attributes!J:J))</f>
        <v>N/A</v>
      </c>
      <c r="F144" s="177">
        <f>IF($A144="","",_xlfn.XLOOKUP($A144,Attributes!$A:$A,Attributes!K:K))</f>
        <v>0</v>
      </c>
      <c r="G144" s="177"/>
      <c r="H144" s="288" t="s">
        <v>933</v>
      </c>
      <c r="I144" s="288"/>
      <c r="J144" s="193"/>
      <c r="V144" s="267">
        <v>71</v>
      </c>
    </row>
    <row r="145" spans="1:22" s="268" customFormat="1" ht="27" x14ac:dyDescent="0.35">
      <c r="A145" s="178">
        <v>6384</v>
      </c>
      <c r="B145" s="177" t="str">
        <f>IF($A145="","",_xlfn.XLOOKUP($A145,Attributes!$A:$A,Attributes!C:C))</f>
        <v>Does Trade Item Contain Animal Tissue</v>
      </c>
      <c r="C145" s="177" t="str">
        <f>IF($A145="","",_xlfn.XLOOKUP($A145,Attributes!$A:$A,Attributes!H:H))</f>
        <v>true</v>
      </c>
      <c r="D145" s="177" t="str">
        <f>IF($A145="","",_xlfn.XLOOKUP($A145,Attributes!$A:$A,Attributes!I:I))</f>
        <v>N/A</v>
      </c>
      <c r="E145" s="177" t="str">
        <f>IF($A145="","",_xlfn.XLOOKUP($A145,Attributes!$A:$A,Attributes!J:J))</f>
        <v>N/A</v>
      </c>
      <c r="F145" s="177">
        <f>IF($A145="","",_xlfn.XLOOKUP($A145,Attributes!$A:$A,Attributes!K:K))</f>
        <v>0</v>
      </c>
      <c r="G145" s="177"/>
      <c r="H145" s="288" t="s">
        <v>933</v>
      </c>
      <c r="I145" s="288"/>
      <c r="J145" s="193"/>
      <c r="V145" s="267"/>
    </row>
    <row r="146" spans="1:22" s="268" customFormat="1" ht="27" x14ac:dyDescent="0.35">
      <c r="A146" s="178">
        <v>6383</v>
      </c>
      <c r="B146" s="177" t="str">
        <f>IF($A146="","",_xlfn.XLOOKUP($A146,Attributes!$A:$A,Attributes!C:C))</f>
        <v>Does Trade Item Contain Microbial Substance</v>
      </c>
      <c r="C146" s="177" t="str">
        <f>IF($A146="","",_xlfn.XLOOKUP($A146,Attributes!$A:$A,Attributes!H:H))</f>
        <v>false</v>
      </c>
      <c r="D146" s="177" t="str">
        <f>IF($A146="","",_xlfn.XLOOKUP($A146,Attributes!$A:$A,Attributes!I:I))</f>
        <v>N/A</v>
      </c>
      <c r="E146" s="177" t="str">
        <f>IF($A146="","",_xlfn.XLOOKUP($A146,Attributes!$A:$A,Attributes!J:J))</f>
        <v>N/A</v>
      </c>
      <c r="F146" s="177">
        <f>IF($A146="","",_xlfn.XLOOKUP($A146,Attributes!$A:$A,Attributes!K:K))</f>
        <v>0</v>
      </c>
      <c r="G146" s="177"/>
      <c r="H146" s="288" t="s">
        <v>933</v>
      </c>
      <c r="I146" s="288"/>
      <c r="J146" s="193"/>
      <c r="V146" s="267">
        <v>72</v>
      </c>
    </row>
    <row r="147" spans="1:22" s="268" customFormat="1" x14ac:dyDescent="0.35">
      <c r="A147" s="178">
        <v>6353</v>
      </c>
      <c r="B147" s="177" t="str">
        <f>IF($A147="","",_xlfn.XLOOKUP($A147,Attributes!$A:$A,Attributes!C:C))</f>
        <v>Is Device Medicinal Product</v>
      </c>
      <c r="C147" s="177" t="str">
        <f>IF($A147="","",_xlfn.XLOOKUP($A147,Attributes!$A:$A,Attributes!H:H))</f>
        <v>true</v>
      </c>
      <c r="D147" s="177" t="str">
        <f>IF($A147="","",_xlfn.XLOOKUP($A147,Attributes!$A:$A,Attributes!I:I))</f>
        <v>N/A</v>
      </c>
      <c r="E147" s="177" t="str">
        <f>IF($A147="","",_xlfn.XLOOKUP($A147,Attributes!$A:$A,Attributes!J:J))</f>
        <v>N/A</v>
      </c>
      <c r="F147" s="177">
        <f>IF($A147="","",_xlfn.XLOOKUP($A147,Attributes!$A:$A,Attributes!K:K))</f>
        <v>0</v>
      </c>
      <c r="G147" s="177"/>
      <c r="H147" s="288" t="s">
        <v>933</v>
      </c>
      <c r="I147" s="288"/>
      <c r="J147" s="193"/>
      <c r="V147" s="267"/>
    </row>
    <row r="148" spans="1:22" s="268" customFormat="1" ht="27" x14ac:dyDescent="0.35">
      <c r="A148" s="178">
        <v>1433</v>
      </c>
      <c r="B148" s="177" t="str">
        <f>IF($A148="","",_xlfn.XLOOKUP($A148,Attributes!$A:$A,Attributes!C:C))</f>
        <v>Does Trade Item Contain Human Blood Derivative</v>
      </c>
      <c r="C148" s="177" t="str">
        <f>IF($A148="","",_xlfn.XLOOKUP($A148,Attributes!$A:$A,Attributes!H:H))</f>
        <v>FALSE</v>
      </c>
      <c r="D148" s="177" t="str">
        <f>IF($A148="","",_xlfn.XLOOKUP($A148,Attributes!$A:$A,Attributes!I:I))</f>
        <v>N/A</v>
      </c>
      <c r="E148" s="177" t="str">
        <f>IF($A148="","",_xlfn.XLOOKUP($A148,Attributes!$A:$A,Attributes!J:J))</f>
        <v>N/A</v>
      </c>
      <c r="F148" s="177">
        <f>IF($A148="","",_xlfn.XLOOKUP($A148,Attributes!$A:$A,Attributes!K:K))</f>
        <v>0</v>
      </c>
      <c r="G148" s="177"/>
      <c r="H148" s="288" t="s">
        <v>933</v>
      </c>
      <c r="I148" s="288"/>
      <c r="J148" s="193"/>
      <c r="V148" s="267">
        <v>73</v>
      </c>
    </row>
    <row r="149" spans="1:22" s="268" customFormat="1" ht="27" x14ac:dyDescent="0.35">
      <c r="A149" s="178">
        <v>6358</v>
      </c>
      <c r="B149" s="177" t="str">
        <f>IF($A149="","",_xlfn.XLOOKUP($A149,Attributes!$A:$A,Attributes!C:C))</f>
        <v>Is Reprocessed Single Use Device</v>
      </c>
      <c r="C149" s="177" t="str">
        <f>IF($A149="","",_xlfn.XLOOKUP($A149,Attributes!$A:$A,Attributes!H:H))</f>
        <v>true</v>
      </c>
      <c r="D149" s="177" t="str">
        <f>IF($A149="","",_xlfn.XLOOKUP($A149,Attributes!$A:$A,Attributes!I:I))</f>
        <v>N/A</v>
      </c>
      <c r="E149" s="177" t="str">
        <f>IF($A149="","",_xlfn.XLOOKUP($A149,Attributes!$A:$A,Attributes!J:J))</f>
        <v>N/A</v>
      </c>
      <c r="F149" s="177">
        <f>IF($A149="","",_xlfn.XLOOKUP($A149,Attributes!$A:$A,Attributes!K:K))</f>
        <v>0</v>
      </c>
      <c r="G149" s="177"/>
      <c r="H149" s="288" t="s">
        <v>933</v>
      </c>
      <c r="I149" s="193"/>
      <c r="J149" s="193"/>
      <c r="V149" s="267"/>
    </row>
    <row r="150" spans="1:22" s="268" customFormat="1" x14ac:dyDescent="0.35">
      <c r="A150" s="178">
        <v>6348</v>
      </c>
      <c r="B150" s="177" t="str">
        <f>IF($A150="","",_xlfn.XLOOKUP($A150,Attributes!$A:$A,Attributes!C:C))</f>
        <v>Is Device Reagent</v>
      </c>
      <c r="C150" s="177" t="str">
        <f>IF($A150="","",_xlfn.XLOOKUP($A150,Attributes!$A:$A,Attributes!H:H))</f>
        <v>true</v>
      </c>
      <c r="D150" s="177" t="str">
        <f>IF($A150="","",_xlfn.XLOOKUP($A150,Attributes!$A:$A,Attributes!I:I))</f>
        <v>N/A</v>
      </c>
      <c r="E150" s="177" t="str">
        <f>IF($A150="","",_xlfn.XLOOKUP($A150,Attributes!$A:$A,Attributes!J:J))</f>
        <v>N/A</v>
      </c>
      <c r="F150" s="177">
        <f>IF($A150="","",_xlfn.XLOOKUP($A150,Attributes!$A:$A,Attributes!K:K))</f>
        <v>0</v>
      </c>
      <c r="G150" s="177"/>
      <c r="H150" s="288" t="s">
        <v>933</v>
      </c>
      <c r="I150" s="193"/>
      <c r="J150" s="193"/>
      <c r="V150" s="267">
        <v>74</v>
      </c>
    </row>
    <row r="151" spans="1:22" s="268" customFormat="1" ht="27" x14ac:dyDescent="0.35">
      <c r="A151" s="178">
        <v>6349</v>
      </c>
      <c r="B151" s="177" t="str">
        <f>IF($A151="","",_xlfn.XLOOKUP($A151,Attributes!$A:$A,Attributes!C:C))</f>
        <v>Is Device Companion Diagnostic</v>
      </c>
      <c r="C151" s="177" t="str">
        <f>IF($A151="","",_xlfn.XLOOKUP($A151,Attributes!$A:$A,Attributes!H:H))</f>
        <v>true</v>
      </c>
      <c r="D151" s="177" t="str">
        <f>IF($A151="","",_xlfn.XLOOKUP($A151,Attributes!$A:$A,Attributes!I:I))</f>
        <v>N/A</v>
      </c>
      <c r="E151" s="177" t="str">
        <f>IF($A151="","",_xlfn.XLOOKUP($A151,Attributes!$A:$A,Attributes!J:J))</f>
        <v>N/A</v>
      </c>
      <c r="F151" s="177">
        <f>IF($A151="","",_xlfn.XLOOKUP($A151,Attributes!$A:$A,Attributes!K:K))</f>
        <v>0</v>
      </c>
      <c r="G151" s="177"/>
      <c r="H151" s="288" t="s">
        <v>933</v>
      </c>
      <c r="I151" s="193"/>
      <c r="J151" s="193"/>
      <c r="V151" s="267"/>
    </row>
    <row r="152" spans="1:22" s="268" customFormat="1" ht="27" x14ac:dyDescent="0.35">
      <c r="A152" s="178">
        <v>6350</v>
      </c>
      <c r="B152" s="177" t="str">
        <f>IF($A152="","",_xlfn.XLOOKUP($A152,Attributes!$A:$A,Attributes!C:C))</f>
        <v>Is Device Designed For Professional Testing</v>
      </c>
      <c r="C152" s="177" t="str">
        <f>IF($A152="","",_xlfn.XLOOKUP($A152,Attributes!$A:$A,Attributes!H:H))</f>
        <v>true</v>
      </c>
      <c r="D152" s="177" t="str">
        <f>IF($A152="","",_xlfn.XLOOKUP($A152,Attributes!$A:$A,Attributes!I:I))</f>
        <v>N/A</v>
      </c>
      <c r="E152" s="177" t="str">
        <f>IF($A152="","",_xlfn.XLOOKUP($A152,Attributes!$A:$A,Attributes!J:J))</f>
        <v>N/A</v>
      </c>
      <c r="F152" s="177">
        <f>IF($A152="","",_xlfn.XLOOKUP($A152,Attributes!$A:$A,Attributes!K:K))</f>
        <v>0</v>
      </c>
      <c r="G152" s="177"/>
      <c r="H152" s="288" t="s">
        <v>933</v>
      </c>
      <c r="I152" s="193"/>
      <c r="J152" s="193"/>
      <c r="V152" s="267">
        <v>75</v>
      </c>
    </row>
    <row r="153" spans="1:22" s="268" customFormat="1" x14ac:dyDescent="0.35">
      <c r="A153" s="178">
        <v>6351</v>
      </c>
      <c r="B153" s="177" t="str">
        <f>IF($A153="","",_xlfn.XLOOKUP($A153,Attributes!$A:$A,Attributes!C:C))</f>
        <v>Is Device Instrument</v>
      </c>
      <c r="C153" s="177" t="str">
        <f>IF($A153="","",_xlfn.XLOOKUP($A153,Attributes!$A:$A,Attributes!H:H))</f>
        <v>true</v>
      </c>
      <c r="D153" s="177" t="str">
        <f>IF($A153="","",_xlfn.XLOOKUP($A153,Attributes!$A:$A,Attributes!I:I))</f>
        <v>N/A</v>
      </c>
      <c r="E153" s="177" t="str">
        <f>IF($A153="","",_xlfn.XLOOKUP($A153,Attributes!$A:$A,Attributes!J:J))</f>
        <v>N/A</v>
      </c>
      <c r="F153" s="177">
        <f>IF($A153="","",_xlfn.XLOOKUP($A153,Attributes!$A:$A,Attributes!K:K))</f>
        <v>0</v>
      </c>
      <c r="G153" s="177"/>
      <c r="H153" s="288" t="s">
        <v>933</v>
      </c>
      <c r="I153" s="193"/>
      <c r="J153" s="193"/>
      <c r="V153" s="267"/>
    </row>
    <row r="154" spans="1:22" s="268" customFormat="1" x14ac:dyDescent="0.35">
      <c r="A154" s="178">
        <v>6354</v>
      </c>
      <c r="B154" s="177" t="str">
        <f>IF($A154="","",_xlfn.XLOOKUP($A154,Attributes!$A:$A,Attributes!C:C))</f>
        <v>Is Device Near Patient Testing</v>
      </c>
      <c r="C154" s="177" t="str">
        <f>IF($A154="","",_xlfn.XLOOKUP($A154,Attributes!$A:$A,Attributes!H:H))</f>
        <v>true</v>
      </c>
      <c r="D154" s="177" t="str">
        <f>IF($A154="","",_xlfn.XLOOKUP($A154,Attributes!$A:$A,Attributes!I:I))</f>
        <v>N/A</v>
      </c>
      <c r="E154" s="177" t="str">
        <f>IF($A154="","",_xlfn.XLOOKUP($A154,Attributes!$A:$A,Attributes!J:J))</f>
        <v>N/A</v>
      </c>
      <c r="F154" s="177">
        <f>IF($A154="","",_xlfn.XLOOKUP($A154,Attributes!$A:$A,Attributes!K:K))</f>
        <v>0</v>
      </c>
      <c r="G154" s="177"/>
      <c r="H154" s="288" t="s">
        <v>933</v>
      </c>
      <c r="I154" s="193"/>
      <c r="J154" s="193"/>
      <c r="V154" s="267">
        <v>76</v>
      </c>
    </row>
    <row r="155" spans="1:22" s="268" customFormat="1" x14ac:dyDescent="0.35">
      <c r="A155" s="178">
        <v>6355</v>
      </c>
      <c r="B155" s="177" t="str">
        <f>IF($A155="","",_xlfn.XLOOKUP($A155,Attributes!$A:$A,Attributes!C:C))</f>
        <v>Is Device Patient Self Testing</v>
      </c>
      <c r="C155" s="177" t="str">
        <f>IF($A155="","",_xlfn.XLOOKUP($A155,Attributes!$A:$A,Attributes!H:H))</f>
        <v>true</v>
      </c>
      <c r="D155" s="177" t="str">
        <f>IF($A155="","",_xlfn.XLOOKUP($A155,Attributes!$A:$A,Attributes!I:I))</f>
        <v>N/A</v>
      </c>
      <c r="E155" s="177" t="str">
        <f>IF($A155="","",_xlfn.XLOOKUP($A155,Attributes!$A:$A,Attributes!J:J))</f>
        <v>N/A</v>
      </c>
      <c r="F155" s="177">
        <f>IF($A155="","",_xlfn.XLOOKUP($A155,Attributes!$A:$A,Attributes!K:K))</f>
        <v>0</v>
      </c>
      <c r="G155" s="177"/>
      <c r="H155" s="288" t="s">
        <v>933</v>
      </c>
      <c r="I155" s="193"/>
      <c r="J155" s="193"/>
      <c r="V155" s="267"/>
    </row>
    <row r="156" spans="1:22" s="268" customFormat="1" x14ac:dyDescent="0.35">
      <c r="A156" s="178">
        <v>6357</v>
      </c>
      <c r="B156" s="177" t="str">
        <f>IF($A156="","",_xlfn.XLOOKUP($A156,Attributes!$A:$A,Attributes!C:C))</f>
        <v>Is New Device</v>
      </c>
      <c r="C156" s="177" t="str">
        <f>IF($A156="","",_xlfn.XLOOKUP($A156,Attributes!$A:$A,Attributes!H:H))</f>
        <v>true</v>
      </c>
      <c r="D156" s="177" t="str">
        <f>IF($A156="","",_xlfn.XLOOKUP($A156,Attributes!$A:$A,Attributes!I:I))</f>
        <v>N/A</v>
      </c>
      <c r="E156" s="177" t="str">
        <f>IF($A156="","",_xlfn.XLOOKUP($A156,Attributes!$A:$A,Attributes!J:J))</f>
        <v>N/A</v>
      </c>
      <c r="F156" s="177">
        <f>IF($A156="","",_xlfn.XLOOKUP($A156,Attributes!$A:$A,Attributes!K:K))</f>
        <v>0</v>
      </c>
      <c r="G156" s="177"/>
      <c r="H156" s="288" t="s">
        <v>933</v>
      </c>
      <c r="I156" s="193"/>
      <c r="J156" s="193"/>
      <c r="V156" s="267">
        <v>77</v>
      </c>
    </row>
    <row r="157" spans="1:22" s="268" customFormat="1" ht="27" x14ac:dyDescent="0.35">
      <c r="A157" s="178">
        <v>6365</v>
      </c>
      <c r="B157" s="177" t="str">
        <f>IF($A157="","",_xlfn.XLOOKUP($A157,Attributes!$A:$A,Attributes!C:C))</f>
        <v>System Or Procedure Pack Medical Purpose Description</v>
      </c>
      <c r="C157" s="177" t="str">
        <f>IF($A157="","",_xlfn.XLOOKUP($A157,Attributes!$A:$A,Attributes!H:H))</f>
        <v>The medical purpose of the procedure pack is to (…)</v>
      </c>
      <c r="D157" s="177" t="str">
        <f>IF($A157="","",_xlfn.XLOOKUP($A157,Attributes!$A:$A,Attributes!I:I))</f>
        <v>N/A</v>
      </c>
      <c r="E157" s="177" t="str">
        <f>IF($A157="","",_xlfn.XLOOKUP($A157,Attributes!$A:$A,Attributes!J:J))</f>
        <v>N/A</v>
      </c>
      <c r="F157" s="177">
        <f>IF($A157="","",_xlfn.XLOOKUP($A157,Attributes!$A:$A,Attributes!K:K))</f>
        <v>0</v>
      </c>
      <c r="G157" s="177"/>
      <c r="H157" s="288" t="s">
        <v>933</v>
      </c>
      <c r="I157" s="193"/>
      <c r="J157" s="193"/>
      <c r="V157" s="267"/>
    </row>
    <row r="158" spans="1:22" s="268" customFormat="1" ht="27" x14ac:dyDescent="0.35">
      <c r="A158" s="178">
        <v>6362</v>
      </c>
      <c r="B158" s="177" t="str">
        <f>IF($A158="","",_xlfn.XLOOKUP($A158,Attributes!$A:$A,Attributes!C:C))</f>
        <v>System Or Procedure Pack Type Code</v>
      </c>
      <c r="C158" s="177" t="str">
        <f>IF($A158="","",_xlfn.XLOOKUP($A158,Attributes!$A:$A,Attributes!H:H))</f>
        <v>SYSTEM</v>
      </c>
      <c r="D158" s="177" t="str">
        <f>IF($A158="","",_xlfn.XLOOKUP($A158,Attributes!$A:$A,Attributes!I:I))</f>
        <v>N/A</v>
      </c>
      <c r="E158" s="177" t="str">
        <f>IF($A158="","",_xlfn.XLOOKUP($A158,Attributes!$A:$A,Attributes!J:J))</f>
        <v>N/A</v>
      </c>
      <c r="F158" s="177">
        <f>IF($A158="","",_xlfn.XLOOKUP($A158,Attributes!$A:$A,Attributes!K:K))</f>
        <v>0</v>
      </c>
      <c r="G158" s="177"/>
      <c r="H158" s="288" t="s">
        <v>933</v>
      </c>
      <c r="I158" s="193"/>
      <c r="J158" s="193"/>
      <c r="V158" s="267">
        <v>78</v>
      </c>
    </row>
    <row r="159" spans="1:22" s="268" customFormat="1" ht="27" x14ac:dyDescent="0.35">
      <c r="A159" s="178">
        <v>6360</v>
      </c>
      <c r="B159" s="177" t="str">
        <f>IF($A159="","",_xlfn.XLOOKUP($A159,Attributes!$A:$A,Attributes!C:C))</f>
        <v>Multi Component Device Type Code</v>
      </c>
      <c r="C159" s="177" t="str">
        <f>IF($A159="","",_xlfn.XLOOKUP($A159,Attributes!$A:$A,Attributes!H:H))</f>
        <v>PROCEDURE_PACK</v>
      </c>
      <c r="D159" s="177" t="str">
        <f>IF($A159="","",_xlfn.XLOOKUP($A159,Attributes!$A:$A,Attributes!I:I))</f>
        <v>N/A</v>
      </c>
      <c r="E159" s="177" t="str">
        <f>IF($A159="","",_xlfn.XLOOKUP($A159,Attributes!$A:$A,Attributes!J:J))</f>
        <v>N/A</v>
      </c>
      <c r="F159" s="177">
        <f>IF($A159="","",_xlfn.XLOOKUP($A159,Attributes!$A:$A,Attributes!K:K))</f>
        <v>0</v>
      </c>
      <c r="G159" s="177"/>
      <c r="H159" s="288" t="s">
        <v>933</v>
      </c>
      <c r="I159" s="193"/>
      <c r="J159" s="193"/>
      <c r="V159" s="267"/>
    </row>
    <row r="160" spans="1:22" s="268" customFormat="1" x14ac:dyDescent="0.35">
      <c r="A160" s="178">
        <v>6361</v>
      </c>
      <c r="B160" s="177" t="str">
        <f>IF($A160="","",_xlfn.XLOOKUP($A160,Attributes!$A:$A,Attributes!C:C))</f>
        <v>Special Device Type Code</v>
      </c>
      <c r="C160" s="177" t="str">
        <f>IF($A160="","",_xlfn.XLOOKUP($A160,Attributes!$A:$A,Attributes!H:H))</f>
        <v>ORTHOPAEDIC</v>
      </c>
      <c r="D160" s="177" t="str">
        <f>IF($A160="","",_xlfn.XLOOKUP($A160,Attributes!$A:$A,Attributes!I:I))</f>
        <v>N/A</v>
      </c>
      <c r="E160" s="177" t="str">
        <f>IF($A160="","",_xlfn.XLOOKUP($A160,Attributes!$A:$A,Attributes!J:J))</f>
        <v>N/A</v>
      </c>
      <c r="F160" s="177">
        <f>IF($A160="","",_xlfn.XLOOKUP($A160,Attributes!$A:$A,Attributes!K:K))</f>
        <v>0</v>
      </c>
      <c r="G160" s="177"/>
      <c r="H160" s="288" t="s">
        <v>933</v>
      </c>
      <c r="I160" s="193"/>
      <c r="J160" s="193"/>
      <c r="V160" s="267">
        <v>79</v>
      </c>
    </row>
    <row r="161" spans="1:22" s="268" customFormat="1" ht="27" x14ac:dyDescent="0.35">
      <c r="A161" s="178">
        <v>6345</v>
      </c>
      <c r="B161" s="177" t="str">
        <f>IF($A161="","",_xlfn.XLOOKUP($A161,Attributes!$A:$A,Attributes!C:C))</f>
        <v>Annex X V I Intended Purpose Type Code</v>
      </c>
      <c r="C161" s="177" t="str">
        <f>IF($A161="","",_xlfn.XLOOKUP($A161,Attributes!$A:$A,Attributes!H:H))</f>
        <v>PRODUCT_IN_BODY</v>
      </c>
      <c r="D161" s="177" t="str">
        <f>IF($A161="","",_xlfn.XLOOKUP($A161,Attributes!$A:$A,Attributes!I:I))</f>
        <v>N/A</v>
      </c>
      <c r="E161" s="177" t="str">
        <f>IF($A161="","",_xlfn.XLOOKUP($A161,Attributes!$A:$A,Attributes!J:J))</f>
        <v>N/A</v>
      </c>
      <c r="F161" s="177">
        <f>IF($A161="","",_xlfn.XLOOKUP($A161,Attributes!$A:$A,Attributes!K:K))</f>
        <v>0</v>
      </c>
      <c r="G161" s="177"/>
      <c r="H161" s="288" t="s">
        <v>933</v>
      </c>
      <c r="I161" s="193"/>
      <c r="J161" s="193"/>
      <c r="V161" s="267"/>
    </row>
    <row r="162" spans="1:22" s="268" customFormat="1" x14ac:dyDescent="0.35">
      <c r="A162" s="178">
        <v>6363</v>
      </c>
      <c r="B162" s="177" t="str">
        <f>IF($A162="","",_xlfn.XLOOKUP($A162,Attributes!$A:$A,Attributes!C:C))</f>
        <v>EU Medical Device Status Code</v>
      </c>
      <c r="C162" s="177" t="str">
        <f>IF($A162="","",_xlfn.XLOOKUP($A162,Attributes!$A:$A,Attributes!H:H))</f>
        <v>NO_LONGER_PLACED_ON_MARKET</v>
      </c>
      <c r="D162" s="177" t="str">
        <f>IF($A162="","",_xlfn.XLOOKUP($A162,Attributes!$A:$A,Attributes!I:I))</f>
        <v>N/A</v>
      </c>
      <c r="E162" s="177" t="str">
        <f>IF($A162="","",_xlfn.XLOOKUP($A162,Attributes!$A:$A,Attributes!J:J))</f>
        <v>N/A</v>
      </c>
      <c r="F162" s="177">
        <f>IF($A162="","",_xlfn.XLOOKUP($A162,Attributes!$A:$A,Attributes!K:K))</f>
        <v>0</v>
      </c>
      <c r="G162" s="177"/>
      <c r="H162" s="288" t="s">
        <v>933</v>
      </c>
      <c r="I162" s="193"/>
      <c r="J162" s="193"/>
      <c r="V162" s="267">
        <v>80</v>
      </c>
    </row>
    <row r="163" spans="1:22" s="268" customFormat="1" ht="27" x14ac:dyDescent="0.35">
      <c r="A163" s="178">
        <v>6370</v>
      </c>
      <c r="B163" s="177" t="str">
        <f>IF($A163="","",_xlfn.XLOOKUP($A163,Attributes!$A:$A,Attributes!C:C))</f>
        <v>EU Medical Device Sub Status Code</v>
      </c>
      <c r="C163" s="177" t="str">
        <f>IF($A163="","",_xlfn.XLOOKUP($A163,Attributes!$A:$A,Attributes!H:H))</f>
        <v>RECALLED</v>
      </c>
      <c r="D163" s="177" t="str">
        <f>IF($A163="","",_xlfn.XLOOKUP($A163,Attributes!$A:$A,Attributes!I:I))</f>
        <v>N/A</v>
      </c>
      <c r="E163" s="177" t="str">
        <f>IF($A163="","",_xlfn.XLOOKUP($A163,Attributes!$A:$A,Attributes!J:J))</f>
        <v>N/A</v>
      </c>
      <c r="F163" s="177">
        <f>IF($A163="","",_xlfn.XLOOKUP($A163,Attributes!$A:$A,Attributes!K:K))</f>
        <v>0</v>
      </c>
      <c r="G163" s="177"/>
      <c r="H163" s="288" t="s">
        <v>933</v>
      </c>
      <c r="I163" s="193"/>
      <c r="J163" s="193"/>
      <c r="V163" s="267"/>
    </row>
    <row r="164" spans="1:22" s="268" customFormat="1" ht="27" x14ac:dyDescent="0.35">
      <c r="A164" s="178">
        <v>6368</v>
      </c>
      <c r="B164" s="177" t="str">
        <f>IF($A164="","",_xlfn.XLOOKUP($A164,Attributes!$A:$A,Attributes!C:C))</f>
        <v>Device Sub Status End Date Time</v>
      </c>
      <c r="C164" s="177" t="str">
        <f>IF($A164="","",_xlfn.XLOOKUP($A164,Attributes!$A:$A,Attributes!H:H))</f>
        <v>2025-03-13T00:00:00</v>
      </c>
      <c r="D164" s="177" t="str">
        <f>IF($A164="","",_xlfn.XLOOKUP($A164,Attributes!$A:$A,Attributes!I:I))</f>
        <v>N/A</v>
      </c>
      <c r="E164" s="177" t="str">
        <f>IF($A164="","",_xlfn.XLOOKUP($A164,Attributes!$A:$A,Attributes!J:J))</f>
        <v>N/A</v>
      </c>
      <c r="F164" s="177">
        <f>IF($A164="","",_xlfn.XLOOKUP($A164,Attributes!$A:$A,Attributes!K:K))</f>
        <v>0</v>
      </c>
      <c r="G164" s="177"/>
      <c r="H164" s="288" t="s">
        <v>933</v>
      </c>
      <c r="I164" s="193"/>
      <c r="J164" s="193"/>
      <c r="V164" s="267">
        <v>81</v>
      </c>
    </row>
    <row r="165" spans="1:22" s="268" customFormat="1" ht="27" x14ac:dyDescent="0.35">
      <c r="A165" s="178">
        <v>6369</v>
      </c>
      <c r="B165" s="177" t="str">
        <f>IF($A165="","",_xlfn.XLOOKUP($A165,Attributes!$A:$A,Attributes!C:C))</f>
        <v>Device Sub Status Start Date Time</v>
      </c>
      <c r="C165" s="177" t="str">
        <f>IF($A165="","",_xlfn.XLOOKUP($A165,Attributes!$A:$A,Attributes!H:H))</f>
        <v>2023-05-13T00:00:00</v>
      </c>
      <c r="D165" s="177" t="str">
        <f>IF($A165="","",_xlfn.XLOOKUP($A165,Attributes!$A:$A,Attributes!I:I))</f>
        <v>N/A</v>
      </c>
      <c r="E165" s="177" t="str">
        <f>IF($A165="","",_xlfn.XLOOKUP($A165,Attributes!$A:$A,Attributes!J:J))</f>
        <v>N/A</v>
      </c>
      <c r="F165" s="177">
        <f>IF($A165="","",_xlfn.XLOOKUP($A165,Attributes!$A:$A,Attributes!K:K))</f>
        <v>0</v>
      </c>
      <c r="G165" s="177"/>
      <c r="H165" s="288" t="s">
        <v>933</v>
      </c>
      <c r="I165" s="193"/>
      <c r="J165" s="193"/>
      <c r="V165" s="267"/>
    </row>
    <row r="166" spans="1:22" s="268" customFormat="1" ht="27" x14ac:dyDescent="0.35">
      <c r="A166" s="178">
        <v>6162</v>
      </c>
      <c r="B166" s="177" t="str">
        <f>IF($A166="","",_xlfn.XLOOKUP($A166,Attributes!$A:$A,Attributes!C:C))</f>
        <v>Referenced Trade Item Type Code</v>
      </c>
      <c r="C166" s="177" t="str">
        <f>IF($A166="","",_xlfn.XLOOKUP($A166,Attributes!$A:$A,Attributes!H:H))</f>
        <v>REPLACED</v>
      </c>
      <c r="D166" s="177" t="str">
        <f>IF($A166="","",_xlfn.XLOOKUP($A166,Attributes!$A:$A,Attributes!I:I))</f>
        <v>N/A</v>
      </c>
      <c r="E166" s="177" t="str">
        <f>IF($A166="","",_xlfn.XLOOKUP($A166,Attributes!$A:$A,Attributes!J:J))</f>
        <v>N/A</v>
      </c>
      <c r="F166" s="177">
        <f>IF($A166="","",_xlfn.XLOOKUP($A166,Attributes!$A:$A,Attributes!K:K))</f>
        <v>0</v>
      </c>
      <c r="G166" s="177"/>
      <c r="H166" s="288" t="s">
        <v>933</v>
      </c>
      <c r="I166" s="193"/>
      <c r="J166" s="193"/>
      <c r="V166" s="267">
        <v>82</v>
      </c>
    </row>
    <row r="167" spans="1:22" s="268" customFormat="1" ht="27" x14ac:dyDescent="0.35">
      <c r="A167" s="178">
        <v>6163</v>
      </c>
      <c r="B167" s="177" t="str">
        <f>IF($A167="","",_xlfn.XLOOKUP($A167,Attributes!$A:$A,Attributes!C:C))</f>
        <v>Additional Trade Item Identification</v>
      </c>
      <c r="C167" s="177" t="str">
        <f>IF($A167="","",_xlfn.XLOOKUP($A167,Attributes!$A:$A,Attributes!H:H))</f>
        <v>+H123AC-L12345#1234</v>
      </c>
      <c r="D167" s="177" t="str">
        <f>IF($A167="","",_xlfn.XLOOKUP($A167,Attributes!$A:$A,Attributes!I:I))</f>
        <v>N/A</v>
      </c>
      <c r="E167" s="177" t="str">
        <f>IF($A167="","",_xlfn.XLOOKUP($A167,Attributes!$A:$A,Attributes!J:J))</f>
        <v>N/A</v>
      </c>
      <c r="F167" s="177">
        <f>IF($A167="","",_xlfn.XLOOKUP($A167,Attributes!$A:$A,Attributes!K:K))</f>
        <v>0</v>
      </c>
      <c r="G167" s="177"/>
      <c r="H167" s="288" t="s">
        <v>933</v>
      </c>
      <c r="I167" s="193"/>
      <c r="J167" s="193"/>
      <c r="V167" s="267"/>
    </row>
    <row r="168" spans="1:22" s="268" customFormat="1" ht="27" x14ac:dyDescent="0.35">
      <c r="A168" s="178">
        <v>6164</v>
      </c>
      <c r="B168" s="177" t="str">
        <f>IF($A168="","",_xlfn.XLOOKUP($A168,Attributes!$A:$A,Attributes!C:C))</f>
        <v>Additional Trade Item Identification Type Code</v>
      </c>
      <c r="C168" s="177" t="str">
        <f>IF($A168="","",_xlfn.XLOOKUP($A168,Attributes!$A:$A,Attributes!H:H))</f>
        <v>HIBC</v>
      </c>
      <c r="D168" s="177" t="str">
        <f>IF($A168="","",_xlfn.XLOOKUP($A168,Attributes!$A:$A,Attributes!I:I))</f>
        <v>N/A</v>
      </c>
      <c r="E168" s="177" t="str">
        <f>IF($A168="","",_xlfn.XLOOKUP($A168,Attributes!$A:$A,Attributes!J:J))</f>
        <v>N/A</v>
      </c>
      <c r="F168" s="177">
        <f>IF($A168="","",_xlfn.XLOOKUP($A168,Attributes!$A:$A,Attributes!K:K))</f>
        <v>0</v>
      </c>
      <c r="G168" s="177"/>
      <c r="H168" s="288" t="s">
        <v>933</v>
      </c>
      <c r="I168" s="193"/>
      <c r="J168" s="193"/>
      <c r="V168" s="267">
        <v>83</v>
      </c>
    </row>
    <row r="169" spans="1:22" s="268" customFormat="1" ht="27" x14ac:dyDescent="0.35">
      <c r="A169" s="178">
        <v>727</v>
      </c>
      <c r="B169" s="177" t="str">
        <f>IF($A169="","",_xlfn.XLOOKUP($A169,Attributes!$A:$A,Attributes!C:C))</f>
        <v>Regulated Chemical Description</v>
      </c>
      <c r="C169" s="177" t="str">
        <f>IF($A169="","",_xlfn.XLOOKUP($A169,Attributes!$A:$A,Attributes!H:H))</f>
        <v>Chlorobenzene</v>
      </c>
      <c r="D169" s="177" t="str">
        <f>IF($A169="","",_xlfn.XLOOKUP($A169,Attributes!$A:$A,Attributes!I:I))</f>
        <v>N/A</v>
      </c>
      <c r="E169" s="177" t="str">
        <f>IF($A169="","",_xlfn.XLOOKUP($A169,Attributes!$A:$A,Attributes!J:J))</f>
        <v>N/A</v>
      </c>
      <c r="F169" s="177">
        <f>IF($A169="","",_xlfn.XLOOKUP($A169,Attributes!$A:$A,Attributes!K:K))</f>
        <v>0</v>
      </c>
      <c r="G169" s="177"/>
      <c r="H169" s="288" t="s">
        <v>933</v>
      </c>
      <c r="I169" s="193"/>
      <c r="J169" s="193"/>
      <c r="V169" s="267"/>
    </row>
    <row r="170" spans="1:22" s="268" customFormat="1" x14ac:dyDescent="0.35">
      <c r="A170" s="178">
        <v>729</v>
      </c>
      <c r="B170" s="177" t="str">
        <f>IF($A170="","",_xlfn.XLOOKUP($A170,Attributes!$A:$A,Attributes!C:C))</f>
        <v>Regulated Chemical Name</v>
      </c>
      <c r="C170" s="177" t="str">
        <f>IF($A170="","",_xlfn.XLOOKUP($A170,Attributes!$A:$A,Attributes!H:H))</f>
        <v>Chlorobenzene</v>
      </c>
      <c r="D170" s="177" t="str">
        <f>IF($A170="","",_xlfn.XLOOKUP($A170,Attributes!$A:$A,Attributes!I:I))</f>
        <v>N/A</v>
      </c>
      <c r="E170" s="177" t="str">
        <f>IF($A170="","",_xlfn.XLOOKUP($A170,Attributes!$A:$A,Attributes!J:J))</f>
        <v>N/A</v>
      </c>
      <c r="F170" s="177">
        <f>IF($A170="","",_xlfn.XLOOKUP($A170,Attributes!$A:$A,Attributes!K:K))</f>
        <v>0</v>
      </c>
      <c r="G170" s="177"/>
      <c r="H170" s="288" t="s">
        <v>933</v>
      </c>
      <c r="I170" s="193"/>
      <c r="J170" s="193"/>
      <c r="V170" s="267">
        <v>84</v>
      </c>
    </row>
    <row r="171" spans="1:22" s="268" customFormat="1" ht="27" x14ac:dyDescent="0.35">
      <c r="A171" s="178">
        <v>734</v>
      </c>
      <c r="B171" s="177" t="str">
        <f>IF($A171="","",_xlfn.XLOOKUP($A171,Attributes!$A:$A,Attributes!C:C))</f>
        <v>Regulated Chemical Identifier Code Reference</v>
      </c>
      <c r="C171" s="177" t="str">
        <f>IF($A171="","",_xlfn.XLOOKUP($A171,Attributes!$A:$A,Attributes!H:H))</f>
        <v>108-90-7</v>
      </c>
      <c r="D171" s="177" t="str">
        <f>IF($A171="","",_xlfn.XLOOKUP($A171,Attributes!$A:$A,Attributes!I:I))</f>
        <v>N/A</v>
      </c>
      <c r="E171" s="177" t="str">
        <f>IF($A171="","",_xlfn.XLOOKUP($A171,Attributes!$A:$A,Attributes!J:J))</f>
        <v>N/A</v>
      </c>
      <c r="F171" s="177">
        <f>IF($A171="","",_xlfn.XLOOKUP($A171,Attributes!$A:$A,Attributes!K:K))</f>
        <v>0</v>
      </c>
      <c r="G171" s="177"/>
      <c r="H171" s="288" t="s">
        <v>933</v>
      </c>
      <c r="I171" s="193"/>
      <c r="J171" s="193"/>
      <c r="V171" s="267"/>
    </row>
    <row r="172" spans="1:22" s="268" customFormat="1" x14ac:dyDescent="0.35">
      <c r="A172" s="178">
        <v>6386</v>
      </c>
      <c r="B172" s="177" t="str">
        <f>IF($A172="","",_xlfn.XLOOKUP($A172,Attributes!$A:$A,Attributes!C:C))</f>
        <v>Regulated Chemical Type Code</v>
      </c>
      <c r="C172" s="177" t="str">
        <f>IF($A172="","",_xlfn.XLOOKUP($A172,Attributes!$A:$A,Attributes!H:H))</f>
        <v>HUMAN_PRODUCT</v>
      </c>
      <c r="D172" s="177" t="str">
        <f>IF($A172="","",_xlfn.XLOOKUP($A172,Attributes!$A:$A,Attributes!I:I))</f>
        <v>N/A</v>
      </c>
      <c r="E172" s="177" t="str">
        <f>IF($A172="","",_xlfn.XLOOKUP($A172,Attributes!$A:$A,Attributes!J:J))</f>
        <v>N/A</v>
      </c>
      <c r="F172" s="177">
        <f>IF($A172="","",_xlfn.XLOOKUP($A172,Attributes!$A:$A,Attributes!K:K))</f>
        <v>0</v>
      </c>
      <c r="G172" s="177"/>
      <c r="H172" s="288" t="s">
        <v>933</v>
      </c>
      <c r="I172" s="193"/>
      <c r="J172" s="193"/>
      <c r="V172" s="267">
        <v>85</v>
      </c>
    </row>
    <row r="173" spans="1:22" s="268" customFormat="1" ht="27" x14ac:dyDescent="0.35">
      <c r="A173" s="178">
        <v>738</v>
      </c>
      <c r="B173" s="177" t="str">
        <f>IF($A173="","",_xlfn.XLOOKUP($A173,Attributes!$A:$A,Attributes!C:C))</f>
        <v>Chemical Code List Agency Name</v>
      </c>
      <c r="C173" s="177" t="str">
        <f>IF($A173="","",_xlfn.XLOOKUP($A173,Attributes!$A:$A,Attributes!H:H))</f>
        <v>-</v>
      </c>
      <c r="D173" s="177" t="str">
        <f>IF($A173="","",_xlfn.XLOOKUP($A173,Attributes!$A:$A,Attributes!I:I))</f>
        <v>N/A</v>
      </c>
      <c r="E173" s="177" t="str">
        <f>IF($A173="","",_xlfn.XLOOKUP($A173,Attributes!$A:$A,Attributes!J:J))</f>
        <v>N/A</v>
      </c>
      <c r="F173" s="177">
        <f>IF($A173="","",_xlfn.XLOOKUP($A173,Attributes!$A:$A,Attributes!K:K))</f>
        <v>0</v>
      </c>
      <c r="G173" s="177"/>
      <c r="H173" s="288" t="s">
        <v>933</v>
      </c>
      <c r="I173" s="193"/>
      <c r="J173" s="193"/>
      <c r="V173" s="267"/>
    </row>
    <row r="174" spans="1:22" s="268" customFormat="1" x14ac:dyDescent="0.35">
      <c r="A174" s="178">
        <v>5964</v>
      </c>
      <c r="B174" s="177" t="str">
        <f>IF($A174="","",_xlfn.XLOOKUP($A174,Attributes!$A:$A,Attributes!C:C))</f>
        <v>Street Address</v>
      </c>
      <c r="C174" s="177" t="str">
        <f>IF($A174="","",_xlfn.XLOOKUP($A174,Attributes!$A:$A,Attributes!H:H))</f>
        <v>Amsterdamseweg</v>
      </c>
      <c r="D174" s="177" t="str">
        <f>IF($A174="","",_xlfn.XLOOKUP($A174,Attributes!$A:$A,Attributes!I:I))</f>
        <v>N/A</v>
      </c>
      <c r="E174" s="177" t="str">
        <f>IF($A174="","",_xlfn.XLOOKUP($A174,Attributes!$A:$A,Attributes!J:J))</f>
        <v>N/A</v>
      </c>
      <c r="F174" s="177">
        <f>IF($A174="","",_xlfn.XLOOKUP($A174,Attributes!$A:$A,Attributes!K:K))</f>
        <v>0</v>
      </c>
      <c r="G174" s="177"/>
      <c r="H174" s="288" t="s">
        <v>933</v>
      </c>
      <c r="I174" s="193"/>
      <c r="J174" s="193"/>
      <c r="V174" s="267">
        <v>86</v>
      </c>
    </row>
    <row r="175" spans="1:22" s="268" customFormat="1" x14ac:dyDescent="0.35">
      <c r="A175" s="178">
        <v>6509</v>
      </c>
      <c r="B175" s="177" t="str">
        <f>IF($A175="","",_xlfn.XLOOKUP($A175,Attributes!$A:$A,Attributes!C:C))</f>
        <v>Street Number</v>
      </c>
      <c r="C175" s="177">
        <f>IF($A175="","",_xlfn.XLOOKUP($A175,Attributes!$A:$A,Attributes!H:H))</f>
        <v>206</v>
      </c>
      <c r="D175" s="177" t="str">
        <f>IF($A175="","",_xlfn.XLOOKUP($A175,Attributes!$A:$A,Attributes!I:I))</f>
        <v>N/A</v>
      </c>
      <c r="E175" s="177" t="str">
        <f>IF($A175="","",_xlfn.XLOOKUP($A175,Attributes!$A:$A,Attributes!J:J))</f>
        <v>N/A</v>
      </c>
      <c r="F175" s="177">
        <f>IF($A175="","",_xlfn.XLOOKUP($A175,Attributes!$A:$A,Attributes!K:K))</f>
        <v>0</v>
      </c>
      <c r="G175" s="177"/>
      <c r="H175" s="288" t="s">
        <v>933</v>
      </c>
      <c r="I175" s="193"/>
      <c r="J175" s="193"/>
      <c r="V175" s="267"/>
    </row>
    <row r="176" spans="1:22" s="268" customFormat="1" x14ac:dyDescent="0.35">
      <c r="A176" s="178">
        <v>5960</v>
      </c>
      <c r="B176" s="177" t="str">
        <f>IF($A176="","",_xlfn.XLOOKUP($A176,Attributes!$A:$A,Attributes!C:C))</f>
        <v>City Name</v>
      </c>
      <c r="C176" s="177" t="str">
        <f>IF($A176="","",_xlfn.XLOOKUP($A176,Attributes!$A:$A,Attributes!H:H))</f>
        <v>Amstelveen</v>
      </c>
      <c r="D176" s="177" t="str">
        <f>IF($A176="","",_xlfn.XLOOKUP($A176,Attributes!$A:$A,Attributes!I:I))</f>
        <v>N/A</v>
      </c>
      <c r="E176" s="177" t="str">
        <f>IF($A176="","",_xlfn.XLOOKUP($A176,Attributes!$A:$A,Attributes!J:J))</f>
        <v>N/A</v>
      </c>
      <c r="F176" s="177">
        <f>IF($A176="","",_xlfn.XLOOKUP($A176,Attributes!$A:$A,Attributes!K:K))</f>
        <v>0</v>
      </c>
      <c r="G176" s="177"/>
      <c r="H176" s="288" t="s">
        <v>933</v>
      </c>
      <c r="I176" s="193"/>
      <c r="J176" s="193"/>
      <c r="V176" s="267">
        <v>87</v>
      </c>
    </row>
    <row r="177" spans="1:16384" s="268" customFormat="1" x14ac:dyDescent="0.35">
      <c r="A177" s="178">
        <v>5962</v>
      </c>
      <c r="B177" s="177" t="str">
        <f>IF($A177="","",_xlfn.XLOOKUP($A177,Attributes!$A:$A,Attributes!C:C))</f>
        <v>Postal Code</v>
      </c>
      <c r="C177" s="177" t="str">
        <f>IF($A177="","",_xlfn.XLOOKUP($A177,Attributes!$A:$A,Attributes!H:H))</f>
        <v>1182 HL</v>
      </c>
      <c r="D177" s="177" t="str">
        <f>IF($A177="","",_xlfn.XLOOKUP($A177,Attributes!$A:$A,Attributes!I:I))</f>
        <v>N/A</v>
      </c>
      <c r="E177" s="177" t="str">
        <f>IF($A177="","",_xlfn.XLOOKUP($A177,Attributes!$A:$A,Attributes!J:J))</f>
        <v>N/A</v>
      </c>
      <c r="F177" s="177">
        <f>IF($A177="","",_xlfn.XLOOKUP($A177,Attributes!$A:$A,Attributes!K:K))</f>
        <v>0</v>
      </c>
      <c r="G177" s="177"/>
      <c r="H177" s="288" t="s">
        <v>933</v>
      </c>
      <c r="I177" s="193"/>
      <c r="J177" s="193"/>
      <c r="V177" s="267"/>
    </row>
    <row r="178" spans="1:16384" s="268" customFormat="1" x14ac:dyDescent="0.35">
      <c r="A178" s="178">
        <v>6434</v>
      </c>
      <c r="B178" s="177" t="str">
        <f>IF($A178="","",_xlfn.XLOOKUP($A178,Attributes!$A:$A,Attributes!C:C))</f>
        <v>Complement Address</v>
      </c>
      <c r="C178" s="177" t="str">
        <f>IF($A178="","",_xlfn.XLOOKUP($A178,Attributes!$A:$A,Attributes!H:H))</f>
        <v>Second floor</v>
      </c>
      <c r="D178" s="177" t="str">
        <f>IF($A178="","",_xlfn.XLOOKUP($A178,Attributes!$A:$A,Attributes!I:I))</f>
        <v>N/A</v>
      </c>
      <c r="E178" s="177" t="str">
        <f>IF($A178="","",_xlfn.XLOOKUP($A178,Attributes!$A:$A,Attributes!J:J))</f>
        <v>N/A</v>
      </c>
      <c r="F178" s="177">
        <f>IF($A178="","",_xlfn.XLOOKUP($A178,Attributes!$A:$A,Attributes!K:K))</f>
        <v>0</v>
      </c>
      <c r="G178" s="177"/>
      <c r="H178" s="288" t="s">
        <v>933</v>
      </c>
      <c r="I178" s="193"/>
      <c r="J178" s="193"/>
      <c r="V178" s="267">
        <v>88</v>
      </c>
    </row>
    <row r="179" spans="1:16384" s="268" customFormat="1" x14ac:dyDescent="0.35">
      <c r="A179" s="178">
        <v>6493</v>
      </c>
      <c r="B179" s="177" t="str">
        <f>IF($A179="","",_xlfn.XLOOKUP($A179,Attributes!$A:$A,Attributes!C:C))</f>
        <v>Po Box</v>
      </c>
      <c r="C179" s="177" t="str">
        <f>IF($A179="","",_xlfn.XLOOKUP($A179,Attributes!$A:$A,Attributes!H:H))</f>
        <v>Post office box 247</v>
      </c>
      <c r="D179" s="177" t="str">
        <f>IF($A179="","",_xlfn.XLOOKUP($A179,Attributes!$A:$A,Attributes!I:I))</f>
        <v>N/A</v>
      </c>
      <c r="E179" s="177" t="str">
        <f>IF($A179="","",_xlfn.XLOOKUP($A179,Attributes!$A:$A,Attributes!J:J))</f>
        <v>N/A</v>
      </c>
      <c r="F179" s="177">
        <f>IF($A179="","",_xlfn.XLOOKUP($A179,Attributes!$A:$A,Attributes!K:K))</f>
        <v>0</v>
      </c>
      <c r="G179" s="177"/>
      <c r="H179" s="288" t="s">
        <v>933</v>
      </c>
      <c r="I179" s="193"/>
      <c r="J179" s="193"/>
      <c r="V179" s="267"/>
    </row>
    <row r="180" spans="1:16384" s="268" customFormat="1" x14ac:dyDescent="0.35">
      <c r="A180" s="178">
        <v>5961</v>
      </c>
      <c r="B180" s="177" t="str">
        <f>IF($A180="","",_xlfn.XLOOKUP($A180,Attributes!$A:$A,Attributes!C:C))</f>
        <v>Country Code</v>
      </c>
      <c r="C180" s="177">
        <f>IF($A180="","",_xlfn.XLOOKUP($A180,Attributes!$A:$A,Attributes!H:H))</f>
        <v>250</v>
      </c>
      <c r="D180" s="177" t="str">
        <f>IF($A180="","",_xlfn.XLOOKUP($A180,Attributes!$A:$A,Attributes!I:I))</f>
        <v>N/A</v>
      </c>
      <c r="E180" s="177" t="str">
        <f>IF($A180="","",_xlfn.XLOOKUP($A180,Attributes!$A:$A,Attributes!J:J))</f>
        <v>N/A</v>
      </c>
      <c r="F180" s="177">
        <f>IF($A180="","",_xlfn.XLOOKUP($A180,Attributes!$A:$A,Attributes!K:K))</f>
        <v>0</v>
      </c>
      <c r="G180" s="177"/>
      <c r="H180" s="288" t="s">
        <v>933</v>
      </c>
      <c r="I180" s="193"/>
      <c r="J180" s="193"/>
      <c r="V180" s="267">
        <v>89</v>
      </c>
    </row>
    <row r="181" spans="1:16384" s="268" customFormat="1" ht="27" x14ac:dyDescent="0.35">
      <c r="A181" s="178">
        <v>6343</v>
      </c>
      <c r="B181" s="177" t="str">
        <f>IF($A181="","",_xlfn.XLOOKUP($A181,Attributes!$A:$A,Attributes!C:C))</f>
        <v>Country Specific: End Availability Date Time</v>
      </c>
      <c r="C181" s="177" t="str">
        <f>IF($A181="","",_xlfn.XLOOKUP($A181,Attributes!$A:$A,Attributes!H:H))</f>
        <v>2023-03-13T00:00:00</v>
      </c>
      <c r="D181" s="177" t="str">
        <f>IF($A181="","",_xlfn.XLOOKUP($A181,Attributes!$A:$A,Attributes!I:I))</f>
        <v>N/A</v>
      </c>
      <c r="E181" s="177" t="str">
        <f>IF($A181="","",_xlfn.XLOOKUP($A181,Attributes!$A:$A,Attributes!J:J))</f>
        <v>N/A</v>
      </c>
      <c r="F181" s="177">
        <f>IF($A181="","",_xlfn.XLOOKUP($A181,Attributes!$A:$A,Attributes!K:K))</f>
        <v>0</v>
      </c>
      <c r="G181" s="177"/>
      <c r="H181" s="288" t="s">
        <v>933</v>
      </c>
      <c r="I181" s="193"/>
      <c r="J181" s="193"/>
      <c r="V181" s="267"/>
    </row>
    <row r="182" spans="1:16384" s="268" customFormat="1" ht="27" x14ac:dyDescent="0.35">
      <c r="A182" s="178">
        <v>6344</v>
      </c>
      <c r="B182" s="177" t="str">
        <f>IF($A182="","",_xlfn.XLOOKUP($A182,Attributes!$A:$A,Attributes!C:C))</f>
        <v>Country Specific: Start Availability Date Time</v>
      </c>
      <c r="C182" s="177" t="str">
        <f>IF($A182="","",_xlfn.XLOOKUP($A182,Attributes!$A:$A,Attributes!H:H))</f>
        <v>2017-03-13T00:00:00</v>
      </c>
      <c r="D182" s="177" t="str">
        <f>IF($A182="","",_xlfn.XLOOKUP($A182,Attributes!$A:$A,Attributes!I:I))</f>
        <v>N/A</v>
      </c>
      <c r="E182" s="177" t="str">
        <f>IF($A182="","",_xlfn.XLOOKUP($A182,Attributes!$A:$A,Attributes!J:J))</f>
        <v>N/A</v>
      </c>
      <c r="F182" s="177">
        <f>IF($A182="","",_xlfn.XLOOKUP($A182,Attributes!$A:$A,Attributes!K:K))</f>
        <v>0</v>
      </c>
      <c r="G182" s="177"/>
      <c r="H182" s="288" t="s">
        <v>933</v>
      </c>
      <c r="I182" s="193"/>
      <c r="J182" s="193"/>
      <c r="V182" s="267">
        <v>90</v>
      </c>
    </row>
    <row r="183" spans="1:16384" s="268" customFormat="1" ht="27" x14ac:dyDescent="0.35">
      <c r="A183" s="178">
        <v>6385</v>
      </c>
      <c r="B183" s="177" t="str">
        <f>IF($A183="","",_xlfn.XLOOKUP($A183,Attributes!$A:$A,Attributes!C:C))</f>
        <v>Carcinogenic Mutagenic Reprotoxic Type Code</v>
      </c>
      <c r="C183" s="177" t="str">
        <f>IF($A183="","",_xlfn.XLOOKUP($A183,Attributes!$A:$A,Attributes!H:H))</f>
        <v>1A</v>
      </c>
      <c r="D183" s="177" t="str">
        <f>IF($A183="","",_xlfn.XLOOKUP($A183,Attributes!$A:$A,Attributes!I:I))</f>
        <v>N/A</v>
      </c>
      <c r="E183" s="177" t="str">
        <f>IF($A183="","",_xlfn.XLOOKUP($A183,Attributes!$A:$A,Attributes!J:J))</f>
        <v>N/A</v>
      </c>
      <c r="F183" s="177">
        <f>IF($A183="","",_xlfn.XLOOKUP($A183,Attributes!$A:$A,Attributes!K:K))</f>
        <v>0</v>
      </c>
      <c r="G183" s="177"/>
      <c r="H183" s="288" t="s">
        <v>933</v>
      </c>
      <c r="I183" s="193"/>
      <c r="J183" s="193"/>
      <c r="V183" s="267"/>
    </row>
    <row r="184" spans="1:16384" s="268" customFormat="1" x14ac:dyDescent="0.35">
      <c r="A184" s="178">
        <v>6400</v>
      </c>
      <c r="B184" s="177" t="str">
        <f>IF($A184="","",_xlfn.XLOOKUP($A184,Attributes!$A:$A,Attributes!C:C))</f>
        <v xml:space="preserve">Global Model Description </v>
      </c>
      <c r="C184" s="177" t="str">
        <f>IF($A184="","",_xlfn.XLOOKUP($A184,Attributes!$A:$A,Attributes!H:H))</f>
        <v>Healthchoice Needle Holders 22cm</v>
      </c>
      <c r="D184" s="177" t="str">
        <f>IF($A184="","",_xlfn.XLOOKUP($A184,Attributes!$A:$A,Attributes!I:I))</f>
        <v>N/A</v>
      </c>
      <c r="E184" s="177" t="str">
        <f>IF($A184="","",_xlfn.XLOOKUP($A184,Attributes!$A:$A,Attributes!J:J))</f>
        <v>N/A</v>
      </c>
      <c r="F184" s="177">
        <f>IF($A184="","",_xlfn.XLOOKUP($A184,Attributes!$A:$A,Attributes!K:K))</f>
        <v>0</v>
      </c>
      <c r="G184" s="177"/>
      <c r="H184" s="288" t="s">
        <v>933</v>
      </c>
      <c r="I184" s="193"/>
      <c r="J184" s="193"/>
      <c r="V184" s="267">
        <v>91</v>
      </c>
    </row>
    <row r="185" spans="1:16384" s="268" customFormat="1" ht="27" x14ac:dyDescent="0.35">
      <c r="A185" s="178">
        <v>6387</v>
      </c>
      <c r="B185" s="177" t="str">
        <f>IF($A185="","",_xlfn.XLOOKUP($A185,Attributes!$A:$A,Attributes!C:C))</f>
        <v xml:space="preserve">Certification Execution Country Code </v>
      </c>
      <c r="C185" s="177">
        <f>IF($A185="","",_xlfn.XLOOKUP($A185,Attributes!$A:$A,Attributes!H:H))</f>
        <v>250</v>
      </c>
      <c r="D185" s="177" t="str">
        <f>IF($A185="","",_xlfn.XLOOKUP($A185,Attributes!$A:$A,Attributes!I:I))</f>
        <v>N/A</v>
      </c>
      <c r="E185" s="177" t="str">
        <f>IF($A185="","",_xlfn.XLOOKUP($A185,Attributes!$A:$A,Attributes!J:J))</f>
        <v>N/A</v>
      </c>
      <c r="F185" s="177">
        <f>IF($A185="","",_xlfn.XLOOKUP($A185,Attributes!$A:$A,Attributes!K:K))</f>
        <v>0</v>
      </c>
      <c r="G185" s="177"/>
      <c r="H185" s="288" t="s">
        <v>933</v>
      </c>
      <c r="I185" s="193"/>
      <c r="J185" s="193"/>
      <c r="V185" s="267"/>
    </row>
    <row r="186" spans="1:16384" s="268" customFormat="1" x14ac:dyDescent="0.35">
      <c r="A186" s="178">
        <v>6081</v>
      </c>
      <c r="B186" s="177" t="str">
        <f>IF($A186="","",_xlfn.XLOOKUP($A186,Attributes!$A:$A,Attributes!C:C))</f>
        <v>Clinical Warning Code</v>
      </c>
      <c r="C186" s="177" t="str">
        <f>IF($A186="","",_xlfn.XLOOKUP($A186,Attributes!$A:$A,Attributes!H:H))</f>
        <v>-</v>
      </c>
      <c r="D186" s="177" t="str">
        <f>IF($A186="","",_xlfn.XLOOKUP($A186,Attributes!$A:$A,Attributes!I:I))</f>
        <v>N/A</v>
      </c>
      <c r="E186" s="177" t="str">
        <f>IF($A186="","",_xlfn.XLOOKUP($A186,Attributes!$A:$A,Attributes!J:J))</f>
        <v>N/A</v>
      </c>
      <c r="F186" s="177">
        <f>IF($A186="","",_xlfn.XLOOKUP($A186,Attributes!$A:$A,Attributes!K:K))</f>
        <v>0</v>
      </c>
      <c r="G186" s="177"/>
      <c r="H186" s="288" t="s">
        <v>933</v>
      </c>
      <c r="I186" s="193"/>
      <c r="J186" s="193"/>
      <c r="V186" s="267">
        <v>92</v>
      </c>
    </row>
    <row r="187" spans="1:16384" s="268" customFormat="1" x14ac:dyDescent="0.35">
      <c r="A187" s="178">
        <v>6403</v>
      </c>
      <c r="B187" s="177" t="str">
        <f>IF($A187="","",_xlfn.XLOOKUP($A187,Attributes!$A:$A,Attributes!C:C))</f>
        <v>Global Model Regulatory Act</v>
      </c>
      <c r="C187" s="177" t="str">
        <f>IF($A187="","",_xlfn.XLOOKUP($A187,Attributes!$A:$A,Attributes!H:H))</f>
        <v>MDR</v>
      </c>
      <c r="D187" s="177" t="str">
        <f>IF($A187="","",_xlfn.XLOOKUP($A187,Attributes!$A:$A,Attributes!I:I))</f>
        <v>N/A</v>
      </c>
      <c r="E187" s="177" t="str">
        <f>IF($A187="","",_xlfn.XLOOKUP($A187,Attributes!$A:$A,Attributes!J:J))</f>
        <v>N/A</v>
      </c>
      <c r="F187" s="177">
        <f>IF($A187="","",_xlfn.XLOOKUP($A187,Attributes!$A:$A,Attributes!K:K))</f>
        <v>0</v>
      </c>
      <c r="G187" s="177"/>
      <c r="H187" s="288" t="s">
        <v>933</v>
      </c>
      <c r="I187" s="193"/>
      <c r="J187" s="193"/>
      <c r="V187" s="267"/>
    </row>
    <row r="188" spans="1:16384" s="268" customFormat="1" x14ac:dyDescent="0.35">
      <c r="A188" s="178">
        <v>6341</v>
      </c>
      <c r="B188" s="177" t="str">
        <f>IF($A188="","",_xlfn.XLOOKUP($A188,Attributes!$A:$A,Attributes!C:C))</f>
        <v>Country Code</v>
      </c>
      <c r="C188" s="177">
        <f>IF($A188="","",_xlfn.XLOOKUP($A188,Attributes!$A:$A,Attributes!H:H))</f>
        <v>250</v>
      </c>
      <c r="D188" s="177" t="str">
        <f>IF($A188="","",_xlfn.XLOOKUP($A188,Attributes!$A:$A,Attributes!I:I))</f>
        <v>N/A</v>
      </c>
      <c r="E188" s="177" t="str">
        <f>IF($A188="","",_xlfn.XLOOKUP($A188,Attributes!$A:$A,Attributes!J:J))</f>
        <v>N/A</v>
      </c>
      <c r="F188" s="177">
        <f>IF($A188="","",_xlfn.XLOOKUP($A188,Attributes!$A:$A,Attributes!K:K))</f>
        <v>0</v>
      </c>
      <c r="G188" s="177"/>
      <c r="H188" s="288" t="s">
        <v>933</v>
      </c>
      <c r="I188" s="193"/>
      <c r="J188" s="193"/>
      <c r="V188" s="267">
        <v>93</v>
      </c>
    </row>
    <row r="189" spans="1:16384" s="269" customFormat="1" ht="27" x14ac:dyDescent="0.35">
      <c r="A189" s="178">
        <v>5832</v>
      </c>
      <c r="B189" s="177" t="str">
        <f>IF($A189="","",_xlfn.XLOOKUP($A189,Attributes!$A:$A,Attributes!C:C))</f>
        <v xml:space="preserve">Target Market Sales Condition Code </v>
      </c>
      <c r="C189" s="177" t="str">
        <f>IF($A189="","",_xlfn.XLOOKUP($A189,Attributes!$A:$A,Attributes!H:H))</f>
        <v>ORIGINAL_PLACED</v>
      </c>
      <c r="D189" s="177" t="str">
        <f>IF($A189="","",_xlfn.XLOOKUP($A189,Attributes!$A:$A,Attributes!I:I))</f>
        <v>N/A</v>
      </c>
      <c r="E189" s="177" t="str">
        <f>IF($A189="","",_xlfn.XLOOKUP($A189,Attributes!$A:$A,Attributes!J:J))</f>
        <v>N/A</v>
      </c>
      <c r="F189" s="177">
        <f>IF($A189="","",_xlfn.XLOOKUP($A189,Attributes!$A:$A,Attributes!K:K))</f>
        <v>0</v>
      </c>
      <c r="G189" s="177"/>
      <c r="H189" s="288" t="s">
        <v>933</v>
      </c>
      <c r="I189" s="193"/>
      <c r="J189" s="193"/>
      <c r="V189" s="267"/>
    </row>
    <row r="190" spans="1:16384" x14ac:dyDescent="0.35">
      <c r="A190" s="178">
        <v>72</v>
      </c>
      <c r="B190" s="177" t="str">
        <f>IF($A190="","",_xlfn.XLOOKUP($A190,Attributes!$A:$A,Attributes!C:C))</f>
        <v>Additional Party Identification</v>
      </c>
      <c r="C190" s="177" t="str">
        <f>IF($A190="","",_xlfn.XLOOKUP($A190,Attributes!$A:$A,Attributes!H:H))</f>
        <v>152612561</v>
      </c>
      <c r="D190" s="177" t="str">
        <f>IF($A190="","",_xlfn.XLOOKUP($A190,Attributes!$A:$A,Attributes!I:I))</f>
        <v>N/A</v>
      </c>
      <c r="E190" s="177" t="str">
        <f>IF($A190="","",_xlfn.XLOOKUP($A190,Attributes!$A:$A,Attributes!J:J))</f>
        <v>N/A</v>
      </c>
      <c r="F190" s="177">
        <f>IF($A190="","",_xlfn.XLOOKUP($A190,Attributes!$A:$A,Attributes!K:K))</f>
        <v>0</v>
      </c>
      <c r="G190" s="177"/>
      <c r="H190" s="288" t="s">
        <v>933</v>
      </c>
      <c r="I190" s="193"/>
      <c r="J190" s="193"/>
      <c r="V190" s="267">
        <v>94</v>
      </c>
    </row>
    <row r="191" spans="1:16384" ht="27" x14ac:dyDescent="0.35">
      <c r="A191" s="265">
        <v>73</v>
      </c>
      <c r="B191" s="262" t="str">
        <f>IF($A191="","",_xlfn.XLOOKUP($A191,Attributes!$A:$A,Attributes!C:C))</f>
        <v>Additional Party Identification Type Code</v>
      </c>
      <c r="C191" s="262" t="str">
        <f>IF($A191="","",_xlfn.XLOOKUP($A191,Attributes!$A:$A,Attributes!H:H))</f>
        <v>DUNS</v>
      </c>
      <c r="D191" s="262" t="str">
        <f>IF($A191="","",_xlfn.XLOOKUP($A191,Attributes!$A:$A,Attributes!I:I))</f>
        <v>N/A</v>
      </c>
      <c r="E191" s="262" t="str">
        <f>IF($A191="","",_xlfn.XLOOKUP($A191,Attributes!$A:$A,Attributes!J:J))</f>
        <v>N/A</v>
      </c>
      <c r="F191" s="294">
        <f>IF($A191="","",_xlfn.XLOOKUP($A191,Attributes!$A:$A,Attributes!K:K))</f>
        <v>0</v>
      </c>
      <c r="G191" s="262"/>
      <c r="H191" s="262" t="s">
        <v>933</v>
      </c>
      <c r="I191" s="292"/>
      <c r="J191" s="295"/>
      <c r="K191" s="265"/>
      <c r="L191" s="262"/>
      <c r="M191" s="262"/>
      <c r="N191" s="262"/>
      <c r="O191" s="262"/>
      <c r="P191" s="294"/>
      <c r="Q191" s="262"/>
      <c r="R191" s="296"/>
      <c r="S191" s="292"/>
      <c r="T191" s="295"/>
      <c r="U191" s="265"/>
      <c r="V191" s="267"/>
      <c r="W191" s="262"/>
      <c r="X191" s="262"/>
      <c r="Y191" s="262"/>
      <c r="Z191" s="294"/>
      <c r="AA191" s="262"/>
      <c r="AB191" s="296"/>
      <c r="AC191" s="292"/>
      <c r="AD191" s="295"/>
      <c r="AE191" s="265"/>
      <c r="AF191" s="262"/>
      <c r="AG191" s="262"/>
      <c r="AH191" s="262"/>
      <c r="AI191" s="262"/>
      <c r="AJ191" s="294"/>
      <c r="AK191" s="262"/>
      <c r="AL191" s="296"/>
      <c r="AM191" s="292"/>
      <c r="AN191" s="295"/>
      <c r="AO191" s="265"/>
      <c r="AP191" s="262"/>
      <c r="AQ191" s="262"/>
      <c r="AR191" s="262"/>
      <c r="AS191" s="262"/>
      <c r="AT191" s="294"/>
      <c r="AU191" s="262"/>
      <c r="AV191" s="296"/>
      <c r="AW191" s="292"/>
      <c r="AX191" s="295"/>
      <c r="AY191" s="265"/>
      <c r="AZ191" s="262"/>
      <c r="BA191" s="262"/>
      <c r="BB191" s="262"/>
      <c r="BC191" s="262"/>
      <c r="BD191" s="294"/>
      <c r="BE191" s="262"/>
      <c r="BF191" s="296"/>
      <c r="BG191" s="292"/>
      <c r="BH191" s="295"/>
      <c r="BI191" s="265"/>
      <c r="BJ191" s="262"/>
      <c r="BK191" s="262"/>
      <c r="BL191" s="262"/>
      <c r="BM191" s="262"/>
      <c r="BN191" s="294"/>
      <c r="BO191" s="262"/>
      <c r="BP191" s="296"/>
      <c r="BQ191" s="292"/>
      <c r="BR191" s="295"/>
      <c r="BS191" s="265"/>
      <c r="BT191" s="262"/>
      <c r="BU191" s="262"/>
      <c r="BV191" s="262"/>
      <c r="BW191" s="262"/>
      <c r="BX191" s="294"/>
      <c r="BY191" s="262"/>
      <c r="BZ191" s="296"/>
      <c r="CA191" s="292"/>
      <c r="CB191" s="295"/>
      <c r="CC191" s="265"/>
      <c r="CD191" s="262"/>
      <c r="CE191" s="262"/>
      <c r="CF191" s="262"/>
      <c r="CG191" s="262"/>
      <c r="CH191" s="294"/>
      <c r="CI191" s="262"/>
      <c r="CJ191" s="296"/>
      <c r="CK191" s="292"/>
      <c r="CL191" s="295"/>
      <c r="CM191" s="265"/>
      <c r="CN191" s="262"/>
      <c r="CO191" s="262"/>
      <c r="CP191" s="262"/>
      <c r="CQ191" s="262"/>
      <c r="CR191" s="294"/>
      <c r="CS191" s="262"/>
      <c r="CT191" s="296"/>
      <c r="CU191" s="292"/>
      <c r="CV191" s="295"/>
      <c r="CW191" s="265"/>
      <c r="CX191" s="262"/>
      <c r="CY191" s="262"/>
      <c r="CZ191" s="262"/>
      <c r="DA191" s="262"/>
      <c r="DB191" s="294"/>
      <c r="DC191" s="262"/>
      <c r="DD191" s="296"/>
      <c r="DE191" s="292"/>
      <c r="DF191" s="295"/>
      <c r="DG191" s="265"/>
      <c r="DH191" s="262"/>
      <c r="DI191" s="262"/>
      <c r="DJ191" s="262"/>
      <c r="DK191" s="262"/>
      <c r="DL191" s="294"/>
      <c r="DM191" s="262"/>
      <c r="DN191" s="296"/>
      <c r="DO191" s="292"/>
      <c r="DP191" s="295"/>
      <c r="DQ191" s="265"/>
      <c r="DR191" s="262"/>
      <c r="DS191" s="262"/>
      <c r="DT191" s="262"/>
      <c r="DU191" s="262"/>
      <c r="DV191" s="294"/>
      <c r="DW191" s="262"/>
      <c r="DX191" s="296"/>
      <c r="DY191" s="292"/>
      <c r="DZ191" s="295"/>
      <c r="EA191" s="265"/>
      <c r="EB191" s="262"/>
      <c r="EC191" s="262"/>
      <c r="ED191" s="262"/>
      <c r="EE191" s="262"/>
      <c r="EF191" s="294"/>
      <c r="EG191" s="262"/>
      <c r="EH191" s="296"/>
      <c r="EI191" s="292"/>
      <c r="EJ191" s="295"/>
      <c r="EK191" s="265"/>
      <c r="EL191" s="262"/>
      <c r="EM191" s="262"/>
      <c r="EN191" s="262"/>
      <c r="EO191" s="262"/>
      <c r="EP191" s="294"/>
      <c r="EQ191" s="262"/>
      <c r="ER191" s="296"/>
      <c r="ES191" s="292"/>
      <c r="ET191" s="295"/>
      <c r="EU191" s="265"/>
      <c r="EV191" s="262"/>
      <c r="EW191" s="262"/>
      <c r="EX191" s="262"/>
      <c r="EY191" s="262"/>
      <c r="EZ191" s="294"/>
      <c r="FA191" s="262"/>
      <c r="FB191" s="296"/>
      <c r="FC191" s="292"/>
      <c r="FD191" s="295"/>
      <c r="FE191" s="265"/>
      <c r="FF191" s="262"/>
      <c r="FG191" s="262"/>
      <c r="FH191" s="262"/>
      <c r="FI191" s="262"/>
      <c r="FJ191" s="294"/>
      <c r="FK191" s="262"/>
      <c r="FL191" s="296"/>
      <c r="FM191" s="292"/>
      <c r="FN191" s="295"/>
      <c r="FO191" s="265"/>
      <c r="FP191" s="262"/>
      <c r="FQ191" s="262"/>
      <c r="FR191" s="262"/>
      <c r="FS191" s="262"/>
      <c r="FT191" s="294"/>
      <c r="FU191" s="262"/>
      <c r="FV191" s="296"/>
      <c r="FW191" s="292"/>
      <c r="FX191" s="295"/>
      <c r="FY191" s="265"/>
      <c r="FZ191" s="262"/>
      <c r="GA191" s="262"/>
      <c r="GB191" s="262"/>
      <c r="GC191" s="262"/>
      <c r="GD191" s="294"/>
      <c r="GE191" s="262"/>
      <c r="GF191" s="296"/>
      <c r="GG191" s="292"/>
      <c r="GH191" s="295"/>
      <c r="GI191" s="265"/>
      <c r="GJ191" s="262"/>
      <c r="GK191" s="262"/>
      <c r="GL191" s="262"/>
      <c r="GM191" s="262"/>
      <c r="GN191" s="294"/>
      <c r="GO191" s="262"/>
      <c r="GP191" s="296"/>
      <c r="GQ191" s="292"/>
      <c r="GR191" s="295"/>
      <c r="GS191" s="265"/>
      <c r="GT191" s="262"/>
      <c r="GU191" s="262"/>
      <c r="GV191" s="262"/>
      <c r="GW191" s="262"/>
      <c r="GX191" s="294"/>
      <c r="GY191" s="262"/>
      <c r="GZ191" s="296"/>
      <c r="HA191" s="292"/>
      <c r="HB191" s="295"/>
      <c r="HC191" s="265"/>
      <c r="HD191" s="262"/>
      <c r="HE191" s="262"/>
      <c r="HF191" s="262"/>
      <c r="HG191" s="262"/>
      <c r="HH191" s="294"/>
      <c r="HI191" s="262"/>
      <c r="HJ191" s="296"/>
      <c r="HK191" s="292"/>
      <c r="HL191" s="295"/>
      <c r="HM191" s="265"/>
      <c r="HN191" s="262"/>
      <c r="HO191" s="262"/>
      <c r="HP191" s="262"/>
      <c r="HQ191" s="262"/>
      <c r="HR191" s="294"/>
      <c r="HS191" s="262"/>
      <c r="HT191" s="296"/>
      <c r="HU191" s="292"/>
      <c r="HV191" s="295"/>
      <c r="HW191" s="265"/>
      <c r="HX191" s="262"/>
      <c r="HY191" s="262"/>
      <c r="HZ191" s="262"/>
      <c r="IA191" s="262"/>
      <c r="IB191" s="294"/>
      <c r="IC191" s="262"/>
      <c r="ID191" s="296"/>
      <c r="IE191" s="292"/>
      <c r="IF191" s="295"/>
      <c r="IG191" s="265"/>
      <c r="IH191" s="262"/>
      <c r="II191" s="262"/>
      <c r="IJ191" s="262"/>
      <c r="IK191" s="262"/>
      <c r="IL191" s="294"/>
      <c r="IM191" s="262"/>
      <c r="IN191" s="296"/>
      <c r="IO191" s="292"/>
      <c r="IP191" s="295"/>
      <c r="IQ191" s="265"/>
      <c r="IR191" s="262"/>
      <c r="IS191" s="262"/>
      <c r="IT191" s="262"/>
      <c r="IU191" s="262"/>
      <c r="IV191" s="294"/>
      <c r="IW191" s="262"/>
      <c r="IX191" s="296"/>
      <c r="IY191" s="292"/>
      <c r="IZ191" s="295"/>
      <c r="JA191" s="265"/>
      <c r="JB191" s="262"/>
      <c r="JC191" s="262"/>
      <c r="JD191" s="262"/>
      <c r="JE191" s="262"/>
      <c r="JF191" s="294"/>
      <c r="JG191" s="262"/>
      <c r="JH191" s="296"/>
      <c r="JI191" s="292"/>
      <c r="JJ191" s="295"/>
      <c r="JK191" s="265"/>
      <c r="JL191" s="262"/>
      <c r="JM191" s="262"/>
      <c r="JN191" s="262"/>
      <c r="JO191" s="262"/>
      <c r="JP191" s="294"/>
      <c r="JQ191" s="262"/>
      <c r="JR191" s="296"/>
      <c r="JS191" s="292"/>
      <c r="JT191" s="295"/>
      <c r="JU191" s="265"/>
      <c r="JV191" s="262"/>
      <c r="JW191" s="262"/>
      <c r="JX191" s="262"/>
      <c r="JY191" s="262"/>
      <c r="JZ191" s="294"/>
      <c r="KA191" s="262"/>
      <c r="KB191" s="296"/>
      <c r="KC191" s="292"/>
      <c r="KD191" s="295"/>
      <c r="KE191" s="265"/>
      <c r="KF191" s="262"/>
      <c r="KG191" s="262"/>
      <c r="KH191" s="262"/>
      <c r="KI191" s="262"/>
      <c r="KJ191" s="294"/>
      <c r="KK191" s="262"/>
      <c r="KL191" s="296"/>
      <c r="KM191" s="292"/>
      <c r="KN191" s="295"/>
      <c r="KO191" s="265"/>
      <c r="KP191" s="262"/>
      <c r="KQ191" s="262"/>
      <c r="KR191" s="262"/>
      <c r="KS191" s="262"/>
      <c r="KT191" s="294"/>
      <c r="KU191" s="262"/>
      <c r="KV191" s="296"/>
      <c r="KW191" s="292"/>
      <c r="KX191" s="295"/>
      <c r="KY191" s="265"/>
      <c r="KZ191" s="262"/>
      <c r="LA191" s="262"/>
      <c r="LB191" s="262"/>
      <c r="LC191" s="262"/>
      <c r="LD191" s="294"/>
      <c r="LE191" s="262"/>
      <c r="LF191" s="296"/>
      <c r="LG191" s="292"/>
      <c r="LH191" s="295"/>
      <c r="LI191" s="265"/>
      <c r="LJ191" s="262"/>
      <c r="LK191" s="262"/>
      <c r="LL191" s="262"/>
      <c r="LM191" s="262"/>
      <c r="LN191" s="294"/>
      <c r="LO191" s="262"/>
      <c r="LP191" s="296"/>
      <c r="LQ191" s="292"/>
      <c r="LR191" s="295"/>
      <c r="LS191" s="265"/>
      <c r="LT191" s="262"/>
      <c r="LU191" s="262"/>
      <c r="LV191" s="262"/>
      <c r="LW191" s="262"/>
      <c r="LX191" s="294"/>
      <c r="LY191" s="262"/>
      <c r="LZ191" s="296"/>
      <c r="MA191" s="292"/>
      <c r="MB191" s="295"/>
      <c r="MC191" s="265"/>
      <c r="MD191" s="262"/>
      <c r="ME191" s="262"/>
      <c r="MF191" s="262"/>
      <c r="MG191" s="262"/>
      <c r="MH191" s="294"/>
      <c r="MI191" s="262"/>
      <c r="MJ191" s="296"/>
      <c r="MK191" s="292"/>
      <c r="ML191" s="295"/>
      <c r="MM191" s="265"/>
      <c r="MN191" s="262"/>
      <c r="MO191" s="262"/>
      <c r="MP191" s="262"/>
      <c r="MQ191" s="262"/>
      <c r="MR191" s="294"/>
      <c r="MS191" s="262"/>
      <c r="MT191" s="296"/>
      <c r="MU191" s="292"/>
      <c r="MV191" s="295"/>
      <c r="MW191" s="265"/>
      <c r="MX191" s="262"/>
      <c r="MY191" s="262"/>
      <c r="MZ191" s="262"/>
      <c r="NA191" s="262"/>
      <c r="NB191" s="294"/>
      <c r="NC191" s="262"/>
      <c r="ND191" s="296"/>
      <c r="NE191" s="292"/>
      <c r="NF191" s="295"/>
      <c r="NG191" s="265"/>
      <c r="NH191" s="262"/>
      <c r="NI191" s="262"/>
      <c r="NJ191" s="262"/>
      <c r="NK191" s="262"/>
      <c r="NL191" s="294"/>
      <c r="NM191" s="262"/>
      <c r="NN191" s="296"/>
      <c r="NO191" s="292"/>
      <c r="NP191" s="295"/>
      <c r="NQ191" s="265"/>
      <c r="NR191" s="262"/>
      <c r="NS191" s="262"/>
      <c r="NT191" s="262"/>
      <c r="NU191" s="262"/>
      <c r="NV191" s="294"/>
      <c r="NW191" s="262"/>
      <c r="NX191" s="296"/>
      <c r="NY191" s="292"/>
      <c r="NZ191" s="295"/>
      <c r="OA191" s="265"/>
      <c r="OB191" s="262"/>
      <c r="OC191" s="262"/>
      <c r="OD191" s="262"/>
      <c r="OE191" s="262"/>
      <c r="OF191" s="294"/>
      <c r="OG191" s="262"/>
      <c r="OH191" s="296"/>
      <c r="OI191" s="292"/>
      <c r="OJ191" s="295"/>
      <c r="OK191" s="265"/>
      <c r="OL191" s="262"/>
      <c r="OM191" s="262"/>
      <c r="ON191" s="262"/>
      <c r="OO191" s="262"/>
      <c r="OP191" s="294"/>
      <c r="OQ191" s="262"/>
      <c r="OR191" s="296"/>
      <c r="OS191" s="292"/>
      <c r="OT191" s="295"/>
      <c r="OU191" s="265"/>
      <c r="OV191" s="262"/>
      <c r="OW191" s="262"/>
      <c r="OX191" s="262"/>
      <c r="OY191" s="262"/>
      <c r="OZ191" s="294"/>
      <c r="PA191" s="262"/>
      <c r="PB191" s="296"/>
      <c r="PC191" s="292"/>
      <c r="PD191" s="295"/>
      <c r="PE191" s="265"/>
      <c r="PF191" s="262"/>
      <c r="PG191" s="262"/>
      <c r="PH191" s="262"/>
      <c r="PI191" s="262"/>
      <c r="PJ191" s="294"/>
      <c r="PK191" s="262"/>
      <c r="PL191" s="296"/>
      <c r="PM191" s="292"/>
      <c r="PN191" s="295"/>
      <c r="PO191" s="265"/>
      <c r="PP191" s="262"/>
      <c r="PQ191" s="262"/>
      <c r="PR191" s="262"/>
      <c r="PS191" s="262"/>
      <c r="PT191" s="294"/>
      <c r="PU191" s="262"/>
      <c r="PV191" s="296"/>
      <c r="PW191" s="292"/>
      <c r="PX191" s="295"/>
      <c r="PY191" s="265"/>
      <c r="PZ191" s="262"/>
      <c r="QA191" s="262"/>
      <c r="QB191" s="262"/>
      <c r="QC191" s="262"/>
      <c r="QD191" s="294"/>
      <c r="QE191" s="262"/>
      <c r="QF191" s="296"/>
      <c r="QG191" s="292"/>
      <c r="QH191" s="295"/>
      <c r="QI191" s="265"/>
      <c r="QJ191" s="262"/>
      <c r="QK191" s="262"/>
      <c r="QL191" s="262"/>
      <c r="QM191" s="262"/>
      <c r="QN191" s="294"/>
      <c r="QO191" s="262"/>
      <c r="QP191" s="296"/>
      <c r="QQ191" s="292"/>
      <c r="QR191" s="295"/>
      <c r="QS191" s="265"/>
      <c r="QT191" s="262"/>
      <c r="QU191" s="262"/>
      <c r="QV191" s="262"/>
      <c r="QW191" s="262"/>
      <c r="QX191" s="294"/>
      <c r="QY191" s="262"/>
      <c r="QZ191" s="296"/>
      <c r="RA191" s="292"/>
      <c r="RB191" s="295"/>
      <c r="RC191" s="265"/>
      <c r="RD191" s="262"/>
      <c r="RE191" s="262"/>
      <c r="RF191" s="262"/>
      <c r="RG191" s="262"/>
      <c r="RH191" s="294"/>
      <c r="RI191" s="262"/>
      <c r="RJ191" s="296"/>
      <c r="RK191" s="292"/>
      <c r="RL191" s="295"/>
      <c r="RM191" s="265"/>
      <c r="RN191" s="262"/>
      <c r="RO191" s="262"/>
      <c r="RP191" s="262"/>
      <c r="RQ191" s="262"/>
      <c r="RR191" s="294"/>
      <c r="RS191" s="262"/>
      <c r="RT191" s="296"/>
      <c r="RU191" s="292"/>
      <c r="RV191" s="295"/>
      <c r="RW191" s="265"/>
      <c r="RX191" s="262"/>
      <c r="RY191" s="262"/>
      <c r="RZ191" s="262"/>
      <c r="SA191" s="262"/>
      <c r="SB191" s="294"/>
      <c r="SC191" s="262"/>
      <c r="SD191" s="296"/>
      <c r="SE191" s="292"/>
      <c r="SF191" s="295"/>
      <c r="SG191" s="265"/>
      <c r="SH191" s="262"/>
      <c r="SI191" s="262"/>
      <c r="SJ191" s="262"/>
      <c r="SK191" s="262"/>
      <c r="SL191" s="294"/>
      <c r="SM191" s="262"/>
      <c r="SN191" s="296"/>
      <c r="SO191" s="292"/>
      <c r="SP191" s="295"/>
      <c r="SQ191" s="265"/>
      <c r="SR191" s="262"/>
      <c r="SS191" s="262"/>
      <c r="ST191" s="262"/>
      <c r="SU191" s="262"/>
      <c r="SV191" s="294"/>
      <c r="SW191" s="262"/>
      <c r="SX191" s="296"/>
      <c r="SY191" s="292"/>
      <c r="SZ191" s="295"/>
      <c r="TA191" s="265"/>
      <c r="TB191" s="262"/>
      <c r="TC191" s="262"/>
      <c r="TD191" s="262"/>
      <c r="TE191" s="262"/>
      <c r="TF191" s="294"/>
      <c r="TG191" s="262"/>
      <c r="TH191" s="296"/>
      <c r="TI191" s="292"/>
      <c r="TJ191" s="295"/>
      <c r="TK191" s="265"/>
      <c r="TL191" s="262"/>
      <c r="TM191" s="262"/>
      <c r="TN191" s="262"/>
      <c r="TO191" s="262"/>
      <c r="TP191" s="294"/>
      <c r="TQ191" s="262"/>
      <c r="TR191" s="296"/>
      <c r="TS191" s="292"/>
      <c r="TT191" s="295"/>
      <c r="TU191" s="265"/>
      <c r="TV191" s="262"/>
      <c r="TW191" s="262"/>
      <c r="TX191" s="262"/>
      <c r="TY191" s="262"/>
      <c r="TZ191" s="294"/>
      <c r="UA191" s="262"/>
      <c r="UB191" s="296"/>
      <c r="UC191" s="292"/>
      <c r="UD191" s="295"/>
      <c r="UE191" s="265"/>
      <c r="UF191" s="262"/>
      <c r="UG191" s="262"/>
      <c r="UH191" s="262"/>
      <c r="UI191" s="262"/>
      <c r="UJ191" s="294"/>
      <c r="UK191" s="262"/>
      <c r="UL191" s="296"/>
      <c r="UM191" s="292"/>
      <c r="UN191" s="295"/>
      <c r="UO191" s="265"/>
      <c r="UP191" s="262"/>
      <c r="UQ191" s="262"/>
      <c r="UR191" s="262"/>
      <c r="US191" s="262"/>
      <c r="UT191" s="294"/>
      <c r="UU191" s="262"/>
      <c r="UV191" s="296"/>
      <c r="UW191" s="292"/>
      <c r="UX191" s="295"/>
      <c r="UY191" s="265"/>
      <c r="UZ191" s="262"/>
      <c r="VA191" s="262"/>
      <c r="VB191" s="262"/>
      <c r="VC191" s="262"/>
      <c r="VD191" s="294"/>
      <c r="VE191" s="262"/>
      <c r="VF191" s="296"/>
      <c r="VG191" s="292"/>
      <c r="VH191" s="295"/>
      <c r="VI191" s="265"/>
      <c r="VJ191" s="262"/>
      <c r="VK191" s="262"/>
      <c r="VL191" s="262"/>
      <c r="VM191" s="262"/>
      <c r="VN191" s="294"/>
      <c r="VO191" s="262"/>
      <c r="VP191" s="296"/>
      <c r="VQ191" s="292"/>
      <c r="VR191" s="295"/>
      <c r="VS191" s="265"/>
      <c r="VT191" s="262"/>
      <c r="VU191" s="262"/>
      <c r="VV191" s="262"/>
      <c r="VW191" s="262"/>
      <c r="VX191" s="294"/>
      <c r="VY191" s="262"/>
      <c r="VZ191" s="296"/>
      <c r="WA191" s="292"/>
      <c r="WB191" s="295"/>
      <c r="WC191" s="265"/>
      <c r="WD191" s="262"/>
      <c r="WE191" s="262"/>
      <c r="WF191" s="262"/>
      <c r="WG191" s="262"/>
      <c r="WH191" s="294"/>
      <c r="WI191" s="262"/>
      <c r="WJ191" s="296"/>
      <c r="WK191" s="292"/>
      <c r="WL191" s="295"/>
      <c r="WM191" s="265"/>
      <c r="WN191" s="262"/>
      <c r="WO191" s="262"/>
      <c r="WP191" s="262"/>
      <c r="WQ191" s="262"/>
      <c r="WR191" s="294"/>
      <c r="WS191" s="262"/>
      <c r="WT191" s="296"/>
      <c r="WU191" s="292"/>
      <c r="WV191" s="295"/>
      <c r="WW191" s="265"/>
      <c r="WX191" s="262"/>
      <c r="WY191" s="262"/>
      <c r="WZ191" s="262"/>
      <c r="XA191" s="262"/>
      <c r="XB191" s="294"/>
      <c r="XC191" s="262"/>
      <c r="XD191" s="296"/>
      <c r="XE191" s="292"/>
      <c r="XF191" s="295"/>
      <c r="XG191" s="265"/>
      <c r="XH191" s="262"/>
      <c r="XI191" s="262"/>
      <c r="XJ191" s="262"/>
      <c r="XK191" s="262"/>
      <c r="XL191" s="294"/>
      <c r="XM191" s="262"/>
      <c r="XN191" s="296"/>
      <c r="XO191" s="292"/>
      <c r="XP191" s="295"/>
      <c r="XQ191" s="265"/>
      <c r="XR191" s="262"/>
      <c r="XS191" s="262"/>
      <c r="XT191" s="262"/>
      <c r="XU191" s="262"/>
      <c r="XV191" s="294"/>
      <c r="XW191" s="262"/>
      <c r="XX191" s="296"/>
      <c r="XY191" s="292"/>
      <c r="XZ191" s="295"/>
      <c r="YA191" s="265"/>
      <c r="YB191" s="262"/>
      <c r="YC191" s="262"/>
      <c r="YD191" s="262"/>
      <c r="YE191" s="262"/>
      <c r="YF191" s="294"/>
      <c r="YG191" s="262"/>
      <c r="YH191" s="296"/>
      <c r="YI191" s="292"/>
      <c r="YJ191" s="295"/>
      <c r="YK191" s="265"/>
      <c r="YL191" s="262"/>
      <c r="YM191" s="262"/>
      <c r="YN191" s="262"/>
      <c r="YO191" s="262"/>
      <c r="YP191" s="294"/>
      <c r="YQ191" s="262"/>
      <c r="YR191" s="296"/>
      <c r="YS191" s="292"/>
      <c r="YT191" s="295"/>
      <c r="YU191" s="265"/>
      <c r="YV191" s="262"/>
      <c r="YW191" s="262"/>
      <c r="YX191" s="262"/>
      <c r="YY191" s="262"/>
      <c r="YZ191" s="294"/>
      <c r="ZA191" s="262"/>
      <c r="ZB191" s="296"/>
      <c r="ZC191" s="292"/>
      <c r="ZD191" s="295"/>
      <c r="ZE191" s="265"/>
      <c r="ZF191" s="262"/>
      <c r="ZG191" s="262"/>
      <c r="ZH191" s="262"/>
      <c r="ZI191" s="262"/>
      <c r="ZJ191" s="294"/>
      <c r="ZK191" s="262"/>
      <c r="ZL191" s="296"/>
      <c r="ZM191" s="292"/>
      <c r="ZN191" s="295"/>
      <c r="ZO191" s="265"/>
      <c r="ZP191" s="262"/>
      <c r="ZQ191" s="262"/>
      <c r="ZR191" s="262"/>
      <c r="ZS191" s="262"/>
      <c r="ZT191" s="294"/>
      <c r="ZU191" s="262"/>
      <c r="ZV191" s="296"/>
      <c r="ZW191" s="292"/>
      <c r="ZX191" s="295"/>
      <c r="ZY191" s="265"/>
      <c r="ZZ191" s="262"/>
      <c r="AAA191" s="262"/>
      <c r="AAB191" s="262"/>
      <c r="AAC191" s="262"/>
      <c r="AAD191" s="294"/>
      <c r="AAE191" s="262"/>
      <c r="AAF191" s="296"/>
      <c r="AAG191" s="292"/>
      <c r="AAH191" s="295"/>
      <c r="AAI191" s="265"/>
      <c r="AAJ191" s="262"/>
      <c r="AAK191" s="262"/>
      <c r="AAL191" s="262"/>
      <c r="AAM191" s="262"/>
      <c r="AAN191" s="294"/>
      <c r="AAO191" s="262"/>
      <c r="AAP191" s="296"/>
      <c r="AAQ191" s="292"/>
      <c r="AAR191" s="295"/>
      <c r="AAS191" s="265"/>
      <c r="AAT191" s="262"/>
      <c r="AAU191" s="262"/>
      <c r="AAV191" s="262"/>
      <c r="AAW191" s="262"/>
      <c r="AAX191" s="294"/>
      <c r="AAY191" s="262"/>
      <c r="AAZ191" s="296"/>
      <c r="ABA191" s="292"/>
      <c r="ABB191" s="295"/>
      <c r="ABC191" s="265"/>
      <c r="ABD191" s="262"/>
      <c r="ABE191" s="262"/>
      <c r="ABF191" s="262"/>
      <c r="ABG191" s="262"/>
      <c r="ABH191" s="294"/>
      <c r="ABI191" s="262"/>
      <c r="ABJ191" s="296"/>
      <c r="ABK191" s="292"/>
      <c r="ABL191" s="295"/>
      <c r="ABM191" s="265"/>
      <c r="ABN191" s="262"/>
      <c r="ABO191" s="262"/>
      <c r="ABP191" s="262"/>
      <c r="ABQ191" s="262"/>
      <c r="ABR191" s="294"/>
      <c r="ABS191" s="262"/>
      <c r="ABT191" s="296"/>
      <c r="ABU191" s="292"/>
      <c r="ABV191" s="295"/>
      <c r="ABW191" s="265"/>
      <c r="ABX191" s="262"/>
      <c r="ABY191" s="262"/>
      <c r="ABZ191" s="262"/>
      <c r="ACA191" s="262"/>
      <c r="ACB191" s="294"/>
      <c r="ACC191" s="262"/>
      <c r="ACD191" s="296"/>
      <c r="ACE191" s="292"/>
      <c r="ACF191" s="295"/>
      <c r="ACG191" s="265"/>
      <c r="ACH191" s="262"/>
      <c r="ACI191" s="262"/>
      <c r="ACJ191" s="262"/>
      <c r="ACK191" s="262"/>
      <c r="ACL191" s="294"/>
      <c r="ACM191" s="262"/>
      <c r="ACN191" s="296"/>
      <c r="ACO191" s="292"/>
      <c r="ACP191" s="295"/>
      <c r="ACQ191" s="265"/>
      <c r="ACR191" s="262"/>
      <c r="ACS191" s="262"/>
      <c r="ACT191" s="262"/>
      <c r="ACU191" s="262"/>
      <c r="ACV191" s="294"/>
      <c r="ACW191" s="262"/>
      <c r="ACX191" s="296"/>
      <c r="ACY191" s="292"/>
      <c r="ACZ191" s="295"/>
      <c r="ADA191" s="265"/>
      <c r="ADB191" s="262"/>
      <c r="ADC191" s="262"/>
      <c r="ADD191" s="262"/>
      <c r="ADE191" s="262"/>
      <c r="ADF191" s="294"/>
      <c r="ADG191" s="262"/>
      <c r="ADH191" s="296"/>
      <c r="ADI191" s="292"/>
      <c r="ADJ191" s="295"/>
      <c r="ADK191" s="265"/>
      <c r="ADL191" s="262"/>
      <c r="ADM191" s="262"/>
      <c r="ADN191" s="262"/>
      <c r="ADO191" s="262"/>
      <c r="ADP191" s="294"/>
      <c r="ADQ191" s="262"/>
      <c r="ADR191" s="296"/>
      <c r="ADS191" s="292"/>
      <c r="ADT191" s="295"/>
      <c r="ADU191" s="265"/>
      <c r="ADV191" s="262"/>
      <c r="ADW191" s="262"/>
      <c r="ADX191" s="262"/>
      <c r="ADY191" s="262"/>
      <c r="ADZ191" s="294"/>
      <c r="AEA191" s="262"/>
      <c r="AEB191" s="296"/>
      <c r="AEC191" s="292"/>
      <c r="AED191" s="295"/>
      <c r="AEE191" s="265"/>
      <c r="AEF191" s="262"/>
      <c r="AEG191" s="262"/>
      <c r="AEH191" s="262"/>
      <c r="AEI191" s="262"/>
      <c r="AEJ191" s="294"/>
      <c r="AEK191" s="262"/>
      <c r="AEL191" s="296"/>
      <c r="AEM191" s="292"/>
      <c r="AEN191" s="295"/>
      <c r="AEO191" s="265"/>
      <c r="AEP191" s="262"/>
      <c r="AEQ191" s="262"/>
      <c r="AER191" s="262"/>
      <c r="AES191" s="262"/>
      <c r="AET191" s="294"/>
      <c r="AEU191" s="262"/>
      <c r="AEV191" s="296"/>
      <c r="AEW191" s="292"/>
      <c r="AEX191" s="295"/>
      <c r="AEY191" s="265"/>
      <c r="AEZ191" s="262"/>
      <c r="AFA191" s="262"/>
      <c r="AFB191" s="262"/>
      <c r="AFC191" s="262"/>
      <c r="AFD191" s="294"/>
      <c r="AFE191" s="262"/>
      <c r="AFF191" s="296"/>
      <c r="AFG191" s="292"/>
      <c r="AFH191" s="295"/>
      <c r="AFI191" s="265"/>
      <c r="AFJ191" s="262"/>
      <c r="AFK191" s="262"/>
      <c r="AFL191" s="262"/>
      <c r="AFM191" s="262"/>
      <c r="AFN191" s="294"/>
      <c r="AFO191" s="262"/>
      <c r="AFP191" s="296"/>
      <c r="AFQ191" s="292"/>
      <c r="AFR191" s="295"/>
      <c r="AFS191" s="265"/>
      <c r="AFT191" s="262"/>
      <c r="AFU191" s="262"/>
      <c r="AFV191" s="262"/>
      <c r="AFW191" s="262"/>
      <c r="AFX191" s="294"/>
      <c r="AFY191" s="262"/>
      <c r="AFZ191" s="296"/>
      <c r="AGA191" s="292"/>
      <c r="AGB191" s="295"/>
      <c r="AGC191" s="265"/>
      <c r="AGD191" s="262"/>
      <c r="AGE191" s="262"/>
      <c r="AGF191" s="262"/>
      <c r="AGG191" s="262"/>
      <c r="AGH191" s="294"/>
      <c r="AGI191" s="262"/>
      <c r="AGJ191" s="296"/>
      <c r="AGK191" s="292"/>
      <c r="AGL191" s="295"/>
      <c r="AGM191" s="265"/>
      <c r="AGN191" s="262"/>
      <c r="AGO191" s="262"/>
      <c r="AGP191" s="262"/>
      <c r="AGQ191" s="262"/>
      <c r="AGR191" s="294"/>
      <c r="AGS191" s="262"/>
      <c r="AGT191" s="296"/>
      <c r="AGU191" s="292"/>
      <c r="AGV191" s="295"/>
      <c r="AGW191" s="265"/>
      <c r="AGX191" s="262"/>
      <c r="AGY191" s="262"/>
      <c r="AGZ191" s="262"/>
      <c r="AHA191" s="262"/>
      <c r="AHB191" s="294"/>
      <c r="AHC191" s="262"/>
      <c r="AHD191" s="296"/>
      <c r="AHE191" s="292"/>
      <c r="AHF191" s="295"/>
      <c r="AHG191" s="265"/>
      <c r="AHH191" s="262"/>
      <c r="AHI191" s="262"/>
      <c r="AHJ191" s="262"/>
      <c r="AHK191" s="262"/>
      <c r="AHL191" s="294"/>
      <c r="AHM191" s="262"/>
      <c r="AHN191" s="296"/>
      <c r="AHO191" s="292"/>
      <c r="AHP191" s="295"/>
      <c r="AHQ191" s="265"/>
      <c r="AHR191" s="262"/>
      <c r="AHS191" s="262"/>
      <c r="AHT191" s="262"/>
      <c r="AHU191" s="262"/>
      <c r="AHV191" s="294"/>
      <c r="AHW191" s="262"/>
      <c r="AHX191" s="296"/>
      <c r="AHY191" s="292"/>
      <c r="AHZ191" s="295"/>
      <c r="AIA191" s="265"/>
      <c r="AIB191" s="262"/>
      <c r="AIC191" s="262"/>
      <c r="AID191" s="262"/>
      <c r="AIE191" s="262"/>
      <c r="AIF191" s="294"/>
      <c r="AIG191" s="262"/>
      <c r="AIH191" s="296"/>
      <c r="AII191" s="292"/>
      <c r="AIJ191" s="295"/>
      <c r="AIK191" s="265"/>
      <c r="AIL191" s="262"/>
      <c r="AIM191" s="262"/>
      <c r="AIN191" s="262"/>
      <c r="AIO191" s="262"/>
      <c r="AIP191" s="294"/>
      <c r="AIQ191" s="262"/>
      <c r="AIR191" s="296"/>
      <c r="AIS191" s="292"/>
      <c r="AIT191" s="295"/>
      <c r="AIU191" s="265"/>
      <c r="AIV191" s="262"/>
      <c r="AIW191" s="262"/>
      <c r="AIX191" s="262"/>
      <c r="AIY191" s="262"/>
      <c r="AIZ191" s="294"/>
      <c r="AJA191" s="262"/>
      <c r="AJB191" s="296"/>
      <c r="AJC191" s="292"/>
      <c r="AJD191" s="295"/>
      <c r="AJE191" s="265"/>
      <c r="AJF191" s="262"/>
      <c r="AJG191" s="262"/>
      <c r="AJH191" s="262"/>
      <c r="AJI191" s="262"/>
      <c r="AJJ191" s="294"/>
      <c r="AJK191" s="262"/>
      <c r="AJL191" s="296"/>
      <c r="AJM191" s="292"/>
      <c r="AJN191" s="295"/>
      <c r="AJO191" s="265"/>
      <c r="AJP191" s="262"/>
      <c r="AJQ191" s="262"/>
      <c r="AJR191" s="262"/>
      <c r="AJS191" s="262"/>
      <c r="AJT191" s="294"/>
      <c r="AJU191" s="262"/>
      <c r="AJV191" s="296"/>
      <c r="AJW191" s="292"/>
      <c r="AJX191" s="295"/>
      <c r="AJY191" s="265"/>
      <c r="AJZ191" s="262"/>
      <c r="AKA191" s="262"/>
      <c r="AKB191" s="262"/>
      <c r="AKC191" s="262"/>
      <c r="AKD191" s="294"/>
      <c r="AKE191" s="262"/>
      <c r="AKF191" s="296"/>
      <c r="AKG191" s="292"/>
      <c r="AKH191" s="295"/>
      <c r="AKI191" s="265"/>
      <c r="AKJ191" s="262"/>
      <c r="AKK191" s="262"/>
      <c r="AKL191" s="262"/>
      <c r="AKM191" s="262"/>
      <c r="AKN191" s="294"/>
      <c r="AKO191" s="262"/>
      <c r="AKP191" s="296"/>
      <c r="AKQ191" s="292"/>
      <c r="AKR191" s="295"/>
      <c r="AKS191" s="265"/>
      <c r="AKT191" s="262"/>
      <c r="AKU191" s="262"/>
      <c r="AKV191" s="262"/>
      <c r="AKW191" s="262"/>
      <c r="AKX191" s="294"/>
      <c r="AKY191" s="262"/>
      <c r="AKZ191" s="296"/>
      <c r="ALA191" s="292"/>
      <c r="ALB191" s="295"/>
      <c r="ALC191" s="265"/>
      <c r="ALD191" s="262"/>
      <c r="ALE191" s="262"/>
      <c r="ALF191" s="262"/>
      <c r="ALG191" s="262"/>
      <c r="ALH191" s="294"/>
      <c r="ALI191" s="262"/>
      <c r="ALJ191" s="296"/>
      <c r="ALK191" s="292"/>
      <c r="ALL191" s="295"/>
      <c r="ALM191" s="265"/>
      <c r="ALN191" s="262"/>
      <c r="ALO191" s="262"/>
      <c r="ALP191" s="262"/>
      <c r="ALQ191" s="262"/>
      <c r="ALR191" s="294"/>
      <c r="ALS191" s="262"/>
      <c r="ALT191" s="296"/>
      <c r="ALU191" s="292"/>
      <c r="ALV191" s="295"/>
      <c r="ALW191" s="265"/>
      <c r="ALX191" s="262"/>
      <c r="ALY191" s="262"/>
      <c r="ALZ191" s="262"/>
      <c r="AMA191" s="262"/>
      <c r="AMB191" s="294"/>
      <c r="AMC191" s="262"/>
      <c r="AMD191" s="296"/>
      <c r="AME191" s="292"/>
      <c r="AMF191" s="295"/>
      <c r="AMG191" s="265"/>
      <c r="AMH191" s="262"/>
      <c r="AMI191" s="262"/>
      <c r="AMJ191" s="262"/>
      <c r="AMK191" s="262"/>
      <c r="AML191" s="294"/>
      <c r="AMM191" s="262"/>
      <c r="AMN191" s="296"/>
      <c r="AMO191" s="292"/>
      <c r="AMP191" s="295"/>
      <c r="AMQ191" s="265"/>
      <c r="AMR191" s="262"/>
      <c r="AMS191" s="262"/>
      <c r="AMT191" s="262"/>
      <c r="AMU191" s="262"/>
      <c r="AMV191" s="294"/>
      <c r="AMW191" s="262"/>
      <c r="AMX191" s="296"/>
      <c r="AMY191" s="292"/>
      <c r="AMZ191" s="295"/>
      <c r="ANA191" s="265"/>
      <c r="ANB191" s="262"/>
      <c r="ANC191" s="262"/>
      <c r="AND191" s="262"/>
      <c r="ANE191" s="262"/>
      <c r="ANF191" s="294"/>
      <c r="ANG191" s="262"/>
      <c r="ANH191" s="296"/>
      <c r="ANI191" s="292"/>
      <c r="ANJ191" s="295"/>
      <c r="ANK191" s="265"/>
      <c r="ANL191" s="262"/>
      <c r="ANM191" s="262"/>
      <c r="ANN191" s="262"/>
      <c r="ANO191" s="262"/>
      <c r="ANP191" s="294"/>
      <c r="ANQ191" s="262"/>
      <c r="ANR191" s="296"/>
      <c r="ANS191" s="292"/>
      <c r="ANT191" s="295"/>
      <c r="ANU191" s="265"/>
      <c r="ANV191" s="262"/>
      <c r="ANW191" s="262"/>
      <c r="ANX191" s="262"/>
      <c r="ANY191" s="262"/>
      <c r="ANZ191" s="294"/>
      <c r="AOA191" s="262"/>
      <c r="AOB191" s="296"/>
      <c r="AOC191" s="292"/>
      <c r="AOD191" s="295"/>
      <c r="AOE191" s="265"/>
      <c r="AOF191" s="262"/>
      <c r="AOG191" s="262"/>
      <c r="AOH191" s="262"/>
      <c r="AOI191" s="262"/>
      <c r="AOJ191" s="294"/>
      <c r="AOK191" s="262"/>
      <c r="AOL191" s="296"/>
      <c r="AOM191" s="292"/>
      <c r="AON191" s="295"/>
      <c r="AOO191" s="265"/>
      <c r="AOP191" s="262"/>
      <c r="AOQ191" s="262"/>
      <c r="AOR191" s="262"/>
      <c r="AOS191" s="262"/>
      <c r="AOT191" s="294"/>
      <c r="AOU191" s="262"/>
      <c r="AOV191" s="296"/>
      <c r="AOW191" s="292"/>
      <c r="AOX191" s="295"/>
      <c r="AOY191" s="265"/>
      <c r="AOZ191" s="262"/>
      <c r="APA191" s="262"/>
      <c r="APB191" s="262"/>
      <c r="APC191" s="262"/>
      <c r="APD191" s="294"/>
      <c r="APE191" s="262"/>
      <c r="APF191" s="296"/>
      <c r="APG191" s="292"/>
      <c r="APH191" s="295"/>
      <c r="API191" s="265"/>
      <c r="APJ191" s="262"/>
      <c r="APK191" s="262"/>
      <c r="APL191" s="262"/>
      <c r="APM191" s="262"/>
      <c r="APN191" s="294"/>
      <c r="APO191" s="262"/>
      <c r="APP191" s="296"/>
      <c r="APQ191" s="292"/>
      <c r="APR191" s="295"/>
      <c r="APS191" s="265"/>
      <c r="APT191" s="262"/>
      <c r="APU191" s="262"/>
      <c r="APV191" s="262"/>
      <c r="APW191" s="262"/>
      <c r="APX191" s="294"/>
      <c r="APY191" s="262"/>
      <c r="APZ191" s="296"/>
      <c r="AQA191" s="292"/>
      <c r="AQB191" s="295"/>
      <c r="AQC191" s="265"/>
      <c r="AQD191" s="262"/>
      <c r="AQE191" s="262"/>
      <c r="AQF191" s="262"/>
      <c r="AQG191" s="262"/>
      <c r="AQH191" s="294"/>
      <c r="AQI191" s="262"/>
      <c r="AQJ191" s="296"/>
      <c r="AQK191" s="292"/>
      <c r="AQL191" s="295"/>
      <c r="AQM191" s="265"/>
      <c r="AQN191" s="262"/>
      <c r="AQO191" s="262"/>
      <c r="AQP191" s="262"/>
      <c r="AQQ191" s="262"/>
      <c r="AQR191" s="294"/>
      <c r="AQS191" s="262"/>
      <c r="AQT191" s="296"/>
      <c r="AQU191" s="292"/>
      <c r="AQV191" s="295"/>
      <c r="AQW191" s="265"/>
      <c r="AQX191" s="262"/>
      <c r="AQY191" s="262"/>
      <c r="AQZ191" s="262"/>
      <c r="ARA191" s="262"/>
      <c r="ARB191" s="294"/>
      <c r="ARC191" s="262"/>
      <c r="ARD191" s="296"/>
      <c r="ARE191" s="292"/>
      <c r="ARF191" s="295"/>
      <c r="ARG191" s="265"/>
      <c r="ARH191" s="262"/>
      <c r="ARI191" s="262"/>
      <c r="ARJ191" s="262"/>
      <c r="ARK191" s="262"/>
      <c r="ARL191" s="294"/>
      <c r="ARM191" s="262"/>
      <c r="ARN191" s="296"/>
      <c r="ARO191" s="292"/>
      <c r="ARP191" s="295"/>
      <c r="ARQ191" s="265"/>
      <c r="ARR191" s="262"/>
      <c r="ARS191" s="262"/>
      <c r="ART191" s="262"/>
      <c r="ARU191" s="262"/>
      <c r="ARV191" s="294"/>
      <c r="ARW191" s="262"/>
      <c r="ARX191" s="296"/>
      <c r="ARY191" s="292"/>
      <c r="ARZ191" s="295"/>
      <c r="ASA191" s="265"/>
      <c r="ASB191" s="262"/>
      <c r="ASC191" s="262"/>
      <c r="ASD191" s="262"/>
      <c r="ASE191" s="262"/>
      <c r="ASF191" s="294"/>
      <c r="ASG191" s="262"/>
      <c r="ASH191" s="296"/>
      <c r="ASI191" s="292"/>
      <c r="ASJ191" s="295"/>
      <c r="ASK191" s="265"/>
      <c r="ASL191" s="262"/>
      <c r="ASM191" s="262"/>
      <c r="ASN191" s="262"/>
      <c r="ASO191" s="262"/>
      <c r="ASP191" s="294"/>
      <c r="ASQ191" s="262"/>
      <c r="ASR191" s="296"/>
      <c r="ASS191" s="292"/>
      <c r="AST191" s="295"/>
      <c r="ASU191" s="265"/>
      <c r="ASV191" s="262"/>
      <c r="ASW191" s="262"/>
      <c r="ASX191" s="262"/>
      <c r="ASY191" s="262"/>
      <c r="ASZ191" s="294"/>
      <c r="ATA191" s="262"/>
      <c r="ATB191" s="296"/>
      <c r="ATC191" s="292"/>
      <c r="ATD191" s="295"/>
      <c r="ATE191" s="265"/>
      <c r="ATF191" s="262"/>
      <c r="ATG191" s="262"/>
      <c r="ATH191" s="262"/>
      <c r="ATI191" s="262"/>
      <c r="ATJ191" s="294"/>
      <c r="ATK191" s="262"/>
      <c r="ATL191" s="296"/>
      <c r="ATM191" s="292"/>
      <c r="ATN191" s="295"/>
      <c r="ATO191" s="265"/>
      <c r="ATP191" s="262"/>
      <c r="ATQ191" s="262"/>
      <c r="ATR191" s="262"/>
      <c r="ATS191" s="262"/>
      <c r="ATT191" s="294"/>
      <c r="ATU191" s="262"/>
      <c r="ATV191" s="296"/>
      <c r="ATW191" s="292"/>
      <c r="ATX191" s="295"/>
      <c r="ATY191" s="265"/>
      <c r="ATZ191" s="262"/>
      <c r="AUA191" s="262"/>
      <c r="AUB191" s="262"/>
      <c r="AUC191" s="262"/>
      <c r="AUD191" s="294"/>
      <c r="AUE191" s="262"/>
      <c r="AUF191" s="296"/>
      <c r="AUG191" s="292"/>
      <c r="AUH191" s="295"/>
      <c r="AUI191" s="265"/>
      <c r="AUJ191" s="262"/>
      <c r="AUK191" s="262"/>
      <c r="AUL191" s="262"/>
      <c r="AUM191" s="262"/>
      <c r="AUN191" s="294"/>
      <c r="AUO191" s="262"/>
      <c r="AUP191" s="296"/>
      <c r="AUQ191" s="292"/>
      <c r="AUR191" s="295"/>
      <c r="AUS191" s="265"/>
      <c r="AUT191" s="262"/>
      <c r="AUU191" s="262"/>
      <c r="AUV191" s="262"/>
      <c r="AUW191" s="262"/>
      <c r="AUX191" s="294"/>
      <c r="AUY191" s="262"/>
      <c r="AUZ191" s="296"/>
      <c r="AVA191" s="292"/>
      <c r="AVB191" s="295"/>
      <c r="AVC191" s="265"/>
      <c r="AVD191" s="262"/>
      <c r="AVE191" s="262"/>
      <c r="AVF191" s="262"/>
      <c r="AVG191" s="262"/>
      <c r="AVH191" s="294"/>
      <c r="AVI191" s="262"/>
      <c r="AVJ191" s="296"/>
      <c r="AVK191" s="292"/>
      <c r="AVL191" s="295"/>
      <c r="AVM191" s="265"/>
      <c r="AVN191" s="262"/>
      <c r="AVO191" s="262"/>
      <c r="AVP191" s="262"/>
      <c r="AVQ191" s="262"/>
      <c r="AVR191" s="294"/>
      <c r="AVS191" s="262"/>
      <c r="AVT191" s="296"/>
      <c r="AVU191" s="292"/>
      <c r="AVV191" s="295"/>
      <c r="AVW191" s="265"/>
      <c r="AVX191" s="262"/>
      <c r="AVY191" s="262"/>
      <c r="AVZ191" s="262"/>
      <c r="AWA191" s="262"/>
      <c r="AWB191" s="294"/>
      <c r="AWC191" s="262"/>
      <c r="AWD191" s="296"/>
      <c r="AWE191" s="292"/>
      <c r="AWF191" s="295"/>
      <c r="AWG191" s="265"/>
      <c r="AWH191" s="262"/>
      <c r="AWI191" s="262"/>
      <c r="AWJ191" s="262"/>
      <c r="AWK191" s="262"/>
      <c r="AWL191" s="294"/>
      <c r="AWM191" s="262"/>
      <c r="AWN191" s="296"/>
      <c r="AWO191" s="292"/>
      <c r="AWP191" s="295"/>
      <c r="AWQ191" s="265"/>
      <c r="AWR191" s="262"/>
      <c r="AWS191" s="262"/>
      <c r="AWT191" s="262"/>
      <c r="AWU191" s="262"/>
      <c r="AWV191" s="294"/>
      <c r="AWW191" s="262"/>
      <c r="AWX191" s="296"/>
      <c r="AWY191" s="292"/>
      <c r="AWZ191" s="295"/>
      <c r="AXA191" s="265"/>
      <c r="AXB191" s="262"/>
      <c r="AXC191" s="262"/>
      <c r="AXD191" s="262"/>
      <c r="AXE191" s="262"/>
      <c r="AXF191" s="294"/>
      <c r="AXG191" s="262"/>
      <c r="AXH191" s="296"/>
      <c r="AXI191" s="292"/>
      <c r="AXJ191" s="295"/>
      <c r="AXK191" s="265"/>
      <c r="AXL191" s="262"/>
      <c r="AXM191" s="262"/>
      <c r="AXN191" s="262"/>
      <c r="AXO191" s="262"/>
      <c r="AXP191" s="294"/>
      <c r="AXQ191" s="262"/>
      <c r="AXR191" s="296"/>
      <c r="AXS191" s="292"/>
      <c r="AXT191" s="295"/>
      <c r="AXU191" s="265"/>
      <c r="AXV191" s="262"/>
      <c r="AXW191" s="262"/>
      <c r="AXX191" s="262"/>
      <c r="AXY191" s="262"/>
      <c r="AXZ191" s="294"/>
      <c r="AYA191" s="262"/>
      <c r="AYB191" s="296"/>
      <c r="AYC191" s="292"/>
      <c r="AYD191" s="295"/>
      <c r="AYE191" s="265"/>
      <c r="AYF191" s="262"/>
      <c r="AYG191" s="262"/>
      <c r="AYH191" s="262"/>
      <c r="AYI191" s="262"/>
      <c r="AYJ191" s="294"/>
      <c r="AYK191" s="262"/>
      <c r="AYL191" s="296"/>
      <c r="AYM191" s="292"/>
      <c r="AYN191" s="295"/>
      <c r="AYO191" s="265"/>
      <c r="AYP191" s="262"/>
      <c r="AYQ191" s="262"/>
      <c r="AYR191" s="262"/>
      <c r="AYS191" s="262"/>
      <c r="AYT191" s="294"/>
      <c r="AYU191" s="262"/>
      <c r="AYV191" s="296"/>
      <c r="AYW191" s="292"/>
      <c r="AYX191" s="295"/>
      <c r="AYY191" s="265"/>
      <c r="AYZ191" s="262"/>
      <c r="AZA191" s="262"/>
      <c r="AZB191" s="262"/>
      <c r="AZC191" s="262"/>
      <c r="AZD191" s="294"/>
      <c r="AZE191" s="262"/>
      <c r="AZF191" s="296"/>
      <c r="AZG191" s="292"/>
      <c r="AZH191" s="295"/>
      <c r="AZI191" s="265"/>
      <c r="AZJ191" s="262"/>
      <c r="AZK191" s="262"/>
      <c r="AZL191" s="262"/>
      <c r="AZM191" s="262"/>
      <c r="AZN191" s="294"/>
      <c r="AZO191" s="262"/>
      <c r="AZP191" s="296"/>
      <c r="AZQ191" s="292"/>
      <c r="AZR191" s="295"/>
      <c r="AZS191" s="265"/>
      <c r="AZT191" s="262"/>
      <c r="AZU191" s="262"/>
      <c r="AZV191" s="262"/>
      <c r="AZW191" s="262"/>
      <c r="AZX191" s="294"/>
      <c r="AZY191" s="262"/>
      <c r="AZZ191" s="296"/>
      <c r="BAA191" s="292"/>
      <c r="BAB191" s="295"/>
      <c r="BAC191" s="265"/>
      <c r="BAD191" s="262"/>
      <c r="BAE191" s="262"/>
      <c r="BAF191" s="262"/>
      <c r="BAG191" s="262"/>
      <c r="BAH191" s="294"/>
      <c r="BAI191" s="262"/>
      <c r="BAJ191" s="296"/>
      <c r="BAK191" s="292"/>
      <c r="BAL191" s="295"/>
      <c r="BAM191" s="265"/>
      <c r="BAN191" s="262"/>
      <c r="BAO191" s="262"/>
      <c r="BAP191" s="262"/>
      <c r="BAQ191" s="262"/>
      <c r="BAR191" s="294"/>
      <c r="BAS191" s="262"/>
      <c r="BAT191" s="296"/>
      <c r="BAU191" s="292"/>
      <c r="BAV191" s="295"/>
      <c r="BAW191" s="265"/>
      <c r="BAX191" s="262"/>
      <c r="BAY191" s="262"/>
      <c r="BAZ191" s="262"/>
      <c r="BBA191" s="262"/>
      <c r="BBB191" s="294"/>
      <c r="BBC191" s="262"/>
      <c r="BBD191" s="296"/>
      <c r="BBE191" s="292"/>
      <c r="BBF191" s="295"/>
      <c r="BBG191" s="265"/>
      <c r="BBH191" s="262"/>
      <c r="BBI191" s="262"/>
      <c r="BBJ191" s="262"/>
      <c r="BBK191" s="262"/>
      <c r="BBL191" s="294"/>
      <c r="BBM191" s="262"/>
      <c r="BBN191" s="296"/>
      <c r="BBO191" s="292"/>
      <c r="BBP191" s="295"/>
      <c r="BBQ191" s="265"/>
      <c r="BBR191" s="262"/>
      <c r="BBS191" s="262"/>
      <c r="BBT191" s="262"/>
      <c r="BBU191" s="262"/>
      <c r="BBV191" s="294"/>
      <c r="BBW191" s="262"/>
      <c r="BBX191" s="296"/>
      <c r="BBY191" s="292"/>
      <c r="BBZ191" s="295"/>
      <c r="BCA191" s="265"/>
      <c r="BCB191" s="262"/>
      <c r="BCC191" s="262"/>
      <c r="BCD191" s="262"/>
      <c r="BCE191" s="262"/>
      <c r="BCF191" s="294"/>
      <c r="BCG191" s="262"/>
      <c r="BCH191" s="296"/>
      <c r="BCI191" s="292"/>
      <c r="BCJ191" s="295"/>
      <c r="BCK191" s="265"/>
      <c r="BCL191" s="262"/>
      <c r="BCM191" s="262"/>
      <c r="BCN191" s="262"/>
      <c r="BCO191" s="262"/>
      <c r="BCP191" s="294"/>
      <c r="BCQ191" s="262"/>
      <c r="BCR191" s="296"/>
      <c r="BCS191" s="292"/>
      <c r="BCT191" s="295"/>
      <c r="BCU191" s="265"/>
      <c r="BCV191" s="262"/>
      <c r="BCW191" s="262"/>
      <c r="BCX191" s="262"/>
      <c r="BCY191" s="262"/>
      <c r="BCZ191" s="294"/>
      <c r="BDA191" s="262"/>
      <c r="BDB191" s="296"/>
      <c r="BDC191" s="292"/>
      <c r="BDD191" s="295"/>
      <c r="BDE191" s="265"/>
      <c r="BDF191" s="262"/>
      <c r="BDG191" s="262"/>
      <c r="BDH191" s="262"/>
      <c r="BDI191" s="262"/>
      <c r="BDJ191" s="294"/>
      <c r="BDK191" s="262"/>
      <c r="BDL191" s="296"/>
      <c r="BDM191" s="292"/>
      <c r="BDN191" s="295"/>
      <c r="BDO191" s="265"/>
      <c r="BDP191" s="262"/>
      <c r="BDQ191" s="262"/>
      <c r="BDR191" s="262"/>
      <c r="BDS191" s="262"/>
      <c r="BDT191" s="294"/>
      <c r="BDU191" s="262"/>
      <c r="BDV191" s="296"/>
      <c r="BDW191" s="292"/>
      <c r="BDX191" s="295"/>
      <c r="BDY191" s="265"/>
      <c r="BDZ191" s="262"/>
      <c r="BEA191" s="262"/>
      <c r="BEB191" s="262"/>
      <c r="BEC191" s="262"/>
      <c r="BED191" s="294"/>
      <c r="BEE191" s="262"/>
      <c r="BEF191" s="296"/>
      <c r="BEG191" s="292"/>
      <c r="BEH191" s="295"/>
      <c r="BEI191" s="265"/>
      <c r="BEJ191" s="262"/>
      <c r="BEK191" s="262"/>
      <c r="BEL191" s="262"/>
      <c r="BEM191" s="262"/>
      <c r="BEN191" s="294"/>
      <c r="BEO191" s="262"/>
      <c r="BEP191" s="296"/>
      <c r="BEQ191" s="292"/>
      <c r="BER191" s="295"/>
      <c r="BES191" s="265"/>
      <c r="BET191" s="262"/>
      <c r="BEU191" s="262"/>
      <c r="BEV191" s="262"/>
      <c r="BEW191" s="262"/>
      <c r="BEX191" s="294"/>
      <c r="BEY191" s="262"/>
      <c r="BEZ191" s="296"/>
      <c r="BFA191" s="292"/>
      <c r="BFB191" s="295"/>
      <c r="BFC191" s="265"/>
      <c r="BFD191" s="262"/>
      <c r="BFE191" s="262"/>
      <c r="BFF191" s="262"/>
      <c r="BFG191" s="262"/>
      <c r="BFH191" s="294"/>
      <c r="BFI191" s="262"/>
      <c r="BFJ191" s="296"/>
      <c r="BFK191" s="292"/>
      <c r="BFL191" s="295"/>
      <c r="BFM191" s="265"/>
      <c r="BFN191" s="262"/>
      <c r="BFO191" s="262"/>
      <c r="BFP191" s="262"/>
      <c r="BFQ191" s="262"/>
      <c r="BFR191" s="294"/>
      <c r="BFS191" s="262"/>
      <c r="BFT191" s="296"/>
      <c r="BFU191" s="292"/>
      <c r="BFV191" s="295"/>
      <c r="BFW191" s="265"/>
      <c r="BFX191" s="262"/>
      <c r="BFY191" s="262"/>
      <c r="BFZ191" s="262"/>
      <c r="BGA191" s="262"/>
      <c r="BGB191" s="294"/>
      <c r="BGC191" s="262"/>
      <c r="BGD191" s="296"/>
      <c r="BGE191" s="292"/>
      <c r="BGF191" s="295"/>
      <c r="BGG191" s="265"/>
      <c r="BGH191" s="262"/>
      <c r="BGI191" s="262"/>
      <c r="BGJ191" s="262"/>
      <c r="BGK191" s="262"/>
      <c r="BGL191" s="294"/>
      <c r="BGM191" s="262"/>
      <c r="BGN191" s="296"/>
      <c r="BGO191" s="292"/>
      <c r="BGP191" s="295"/>
      <c r="BGQ191" s="265"/>
      <c r="BGR191" s="262"/>
      <c r="BGS191" s="262"/>
      <c r="BGT191" s="262"/>
      <c r="BGU191" s="262"/>
      <c r="BGV191" s="294"/>
      <c r="BGW191" s="262"/>
      <c r="BGX191" s="296"/>
      <c r="BGY191" s="292"/>
      <c r="BGZ191" s="295"/>
      <c r="BHA191" s="265"/>
      <c r="BHB191" s="262"/>
      <c r="BHC191" s="262"/>
      <c r="BHD191" s="262"/>
      <c r="BHE191" s="262"/>
      <c r="BHF191" s="294"/>
      <c r="BHG191" s="262"/>
      <c r="BHH191" s="296"/>
      <c r="BHI191" s="292"/>
      <c r="BHJ191" s="295"/>
      <c r="BHK191" s="265"/>
      <c r="BHL191" s="262"/>
      <c r="BHM191" s="262"/>
      <c r="BHN191" s="262"/>
      <c r="BHO191" s="262"/>
      <c r="BHP191" s="294"/>
      <c r="BHQ191" s="262"/>
      <c r="BHR191" s="296"/>
      <c r="BHS191" s="292"/>
      <c r="BHT191" s="295"/>
      <c r="BHU191" s="265"/>
      <c r="BHV191" s="262"/>
      <c r="BHW191" s="262"/>
      <c r="BHX191" s="262"/>
      <c r="BHY191" s="262"/>
      <c r="BHZ191" s="294"/>
      <c r="BIA191" s="262"/>
      <c r="BIB191" s="296"/>
      <c r="BIC191" s="292"/>
      <c r="BID191" s="295"/>
      <c r="BIE191" s="265"/>
      <c r="BIF191" s="262"/>
      <c r="BIG191" s="262"/>
      <c r="BIH191" s="262"/>
      <c r="BII191" s="262"/>
      <c r="BIJ191" s="294"/>
      <c r="BIK191" s="262"/>
      <c r="BIL191" s="296"/>
      <c r="BIM191" s="292"/>
      <c r="BIN191" s="295"/>
      <c r="BIO191" s="265"/>
      <c r="BIP191" s="262"/>
      <c r="BIQ191" s="262"/>
      <c r="BIR191" s="262"/>
      <c r="BIS191" s="262"/>
      <c r="BIT191" s="294"/>
      <c r="BIU191" s="262"/>
      <c r="BIV191" s="296"/>
      <c r="BIW191" s="292"/>
      <c r="BIX191" s="295"/>
      <c r="BIY191" s="265"/>
      <c r="BIZ191" s="262"/>
      <c r="BJA191" s="262"/>
      <c r="BJB191" s="262"/>
      <c r="BJC191" s="262"/>
      <c r="BJD191" s="294"/>
      <c r="BJE191" s="262"/>
      <c r="BJF191" s="296"/>
      <c r="BJG191" s="292"/>
      <c r="BJH191" s="295"/>
      <c r="BJI191" s="265"/>
      <c r="BJJ191" s="262"/>
      <c r="BJK191" s="262"/>
      <c r="BJL191" s="262"/>
      <c r="BJM191" s="262"/>
      <c r="BJN191" s="294"/>
      <c r="BJO191" s="262"/>
      <c r="BJP191" s="296"/>
      <c r="BJQ191" s="292"/>
      <c r="BJR191" s="295"/>
      <c r="BJS191" s="265"/>
      <c r="BJT191" s="262"/>
      <c r="BJU191" s="262"/>
      <c r="BJV191" s="262"/>
      <c r="BJW191" s="262"/>
      <c r="BJX191" s="294"/>
      <c r="BJY191" s="262"/>
      <c r="BJZ191" s="296"/>
      <c r="BKA191" s="292"/>
      <c r="BKB191" s="295"/>
      <c r="BKC191" s="265"/>
      <c r="BKD191" s="262"/>
      <c r="BKE191" s="262"/>
      <c r="BKF191" s="262"/>
      <c r="BKG191" s="262"/>
      <c r="BKH191" s="294"/>
      <c r="BKI191" s="262"/>
      <c r="BKJ191" s="296"/>
      <c r="BKK191" s="292"/>
      <c r="BKL191" s="295"/>
      <c r="BKM191" s="265"/>
      <c r="BKN191" s="262"/>
      <c r="BKO191" s="262"/>
      <c r="BKP191" s="262"/>
      <c r="BKQ191" s="262"/>
      <c r="BKR191" s="294"/>
      <c r="BKS191" s="262"/>
      <c r="BKT191" s="296"/>
      <c r="BKU191" s="292"/>
      <c r="BKV191" s="295"/>
      <c r="BKW191" s="265"/>
      <c r="BKX191" s="262"/>
      <c r="BKY191" s="262"/>
      <c r="BKZ191" s="262"/>
      <c r="BLA191" s="262"/>
      <c r="BLB191" s="294"/>
      <c r="BLC191" s="262"/>
      <c r="BLD191" s="296"/>
      <c r="BLE191" s="292"/>
      <c r="BLF191" s="295"/>
      <c r="BLG191" s="265"/>
      <c r="BLH191" s="262"/>
      <c r="BLI191" s="262"/>
      <c r="BLJ191" s="262"/>
      <c r="BLK191" s="262"/>
      <c r="BLL191" s="294"/>
      <c r="BLM191" s="262"/>
      <c r="BLN191" s="296"/>
      <c r="BLO191" s="292"/>
      <c r="BLP191" s="295"/>
      <c r="BLQ191" s="265"/>
      <c r="BLR191" s="262"/>
      <c r="BLS191" s="262"/>
      <c r="BLT191" s="262"/>
      <c r="BLU191" s="262"/>
      <c r="BLV191" s="294"/>
      <c r="BLW191" s="262"/>
      <c r="BLX191" s="296"/>
      <c r="BLY191" s="292"/>
      <c r="BLZ191" s="295"/>
      <c r="BMA191" s="265"/>
      <c r="BMB191" s="262"/>
      <c r="BMC191" s="262"/>
      <c r="BMD191" s="262"/>
      <c r="BME191" s="262"/>
      <c r="BMF191" s="294"/>
      <c r="BMG191" s="262"/>
      <c r="BMH191" s="296"/>
      <c r="BMI191" s="292"/>
      <c r="BMJ191" s="295"/>
      <c r="BMK191" s="265"/>
      <c r="BML191" s="262"/>
      <c r="BMM191" s="262"/>
      <c r="BMN191" s="262"/>
      <c r="BMO191" s="262"/>
      <c r="BMP191" s="294"/>
      <c r="BMQ191" s="262"/>
      <c r="BMR191" s="296"/>
      <c r="BMS191" s="292"/>
      <c r="BMT191" s="295"/>
      <c r="BMU191" s="265"/>
      <c r="BMV191" s="262"/>
      <c r="BMW191" s="262"/>
      <c r="BMX191" s="262"/>
      <c r="BMY191" s="262"/>
      <c r="BMZ191" s="294"/>
      <c r="BNA191" s="262"/>
      <c r="BNB191" s="296"/>
      <c r="BNC191" s="292"/>
      <c r="BND191" s="295"/>
      <c r="BNE191" s="265"/>
      <c r="BNF191" s="262"/>
      <c r="BNG191" s="262"/>
      <c r="BNH191" s="262"/>
      <c r="BNI191" s="262"/>
      <c r="BNJ191" s="294"/>
      <c r="BNK191" s="262"/>
      <c r="BNL191" s="296"/>
      <c r="BNM191" s="292"/>
      <c r="BNN191" s="295"/>
      <c r="BNO191" s="265"/>
      <c r="BNP191" s="262"/>
      <c r="BNQ191" s="262"/>
      <c r="BNR191" s="262"/>
      <c r="BNS191" s="262"/>
      <c r="BNT191" s="294"/>
      <c r="BNU191" s="262"/>
      <c r="BNV191" s="296"/>
      <c r="BNW191" s="292"/>
      <c r="BNX191" s="295"/>
      <c r="BNY191" s="265"/>
      <c r="BNZ191" s="262"/>
      <c r="BOA191" s="262"/>
      <c r="BOB191" s="262"/>
      <c r="BOC191" s="262"/>
      <c r="BOD191" s="294"/>
      <c r="BOE191" s="262"/>
      <c r="BOF191" s="296"/>
      <c r="BOG191" s="292"/>
      <c r="BOH191" s="295"/>
      <c r="BOI191" s="265"/>
      <c r="BOJ191" s="262"/>
      <c r="BOK191" s="262"/>
      <c r="BOL191" s="262"/>
      <c r="BOM191" s="262"/>
      <c r="BON191" s="294"/>
      <c r="BOO191" s="262"/>
      <c r="BOP191" s="296"/>
      <c r="BOQ191" s="292"/>
      <c r="BOR191" s="295"/>
      <c r="BOS191" s="265"/>
      <c r="BOT191" s="262"/>
      <c r="BOU191" s="262"/>
      <c r="BOV191" s="262"/>
      <c r="BOW191" s="262"/>
      <c r="BOX191" s="294"/>
      <c r="BOY191" s="262"/>
      <c r="BOZ191" s="296"/>
      <c r="BPA191" s="292"/>
      <c r="BPB191" s="295"/>
      <c r="BPC191" s="265"/>
      <c r="BPD191" s="262"/>
      <c r="BPE191" s="262"/>
      <c r="BPF191" s="262"/>
      <c r="BPG191" s="262"/>
      <c r="BPH191" s="294"/>
      <c r="BPI191" s="262"/>
      <c r="BPJ191" s="296"/>
      <c r="BPK191" s="292"/>
      <c r="BPL191" s="295"/>
      <c r="BPM191" s="265"/>
      <c r="BPN191" s="262"/>
      <c r="BPO191" s="262"/>
      <c r="BPP191" s="262"/>
      <c r="BPQ191" s="262"/>
      <c r="BPR191" s="294"/>
      <c r="BPS191" s="262"/>
      <c r="BPT191" s="296"/>
      <c r="BPU191" s="292"/>
      <c r="BPV191" s="295"/>
      <c r="BPW191" s="265"/>
      <c r="BPX191" s="262"/>
      <c r="BPY191" s="262"/>
      <c r="BPZ191" s="262"/>
      <c r="BQA191" s="262"/>
      <c r="BQB191" s="294"/>
      <c r="BQC191" s="262"/>
      <c r="BQD191" s="296"/>
      <c r="BQE191" s="292"/>
      <c r="BQF191" s="295"/>
      <c r="BQG191" s="265"/>
      <c r="BQH191" s="262"/>
      <c r="BQI191" s="262"/>
      <c r="BQJ191" s="262"/>
      <c r="BQK191" s="262"/>
      <c r="BQL191" s="294"/>
      <c r="BQM191" s="262"/>
      <c r="BQN191" s="296"/>
      <c r="BQO191" s="292"/>
      <c r="BQP191" s="295"/>
      <c r="BQQ191" s="265"/>
      <c r="BQR191" s="262"/>
      <c r="BQS191" s="262"/>
      <c r="BQT191" s="262"/>
      <c r="BQU191" s="262"/>
      <c r="BQV191" s="294"/>
      <c r="BQW191" s="262"/>
      <c r="BQX191" s="296"/>
      <c r="BQY191" s="292"/>
      <c r="BQZ191" s="295"/>
      <c r="BRA191" s="265"/>
      <c r="BRB191" s="262"/>
      <c r="BRC191" s="262"/>
      <c r="BRD191" s="262"/>
      <c r="BRE191" s="262"/>
      <c r="BRF191" s="294"/>
      <c r="BRG191" s="262"/>
      <c r="BRH191" s="296"/>
      <c r="BRI191" s="292"/>
      <c r="BRJ191" s="295"/>
      <c r="BRK191" s="265"/>
      <c r="BRL191" s="262"/>
      <c r="BRM191" s="262"/>
      <c r="BRN191" s="262"/>
      <c r="BRO191" s="262"/>
      <c r="BRP191" s="294"/>
      <c r="BRQ191" s="262"/>
      <c r="BRR191" s="296"/>
      <c r="BRS191" s="292"/>
      <c r="BRT191" s="295"/>
      <c r="BRU191" s="265"/>
      <c r="BRV191" s="262"/>
      <c r="BRW191" s="262"/>
      <c r="BRX191" s="262"/>
      <c r="BRY191" s="262"/>
      <c r="BRZ191" s="294"/>
      <c r="BSA191" s="262"/>
      <c r="BSB191" s="296"/>
      <c r="BSC191" s="292"/>
      <c r="BSD191" s="295"/>
      <c r="BSE191" s="265"/>
      <c r="BSF191" s="262"/>
      <c r="BSG191" s="262"/>
      <c r="BSH191" s="262"/>
      <c r="BSI191" s="262"/>
      <c r="BSJ191" s="294"/>
      <c r="BSK191" s="262"/>
      <c r="BSL191" s="296"/>
      <c r="BSM191" s="292"/>
      <c r="BSN191" s="295"/>
      <c r="BSO191" s="265"/>
      <c r="BSP191" s="262"/>
      <c r="BSQ191" s="262"/>
      <c r="BSR191" s="262"/>
      <c r="BSS191" s="262"/>
      <c r="BST191" s="294"/>
      <c r="BSU191" s="262"/>
      <c r="BSV191" s="296"/>
      <c r="BSW191" s="292"/>
      <c r="BSX191" s="295"/>
      <c r="BSY191" s="265"/>
      <c r="BSZ191" s="262"/>
      <c r="BTA191" s="262"/>
      <c r="BTB191" s="262"/>
      <c r="BTC191" s="262"/>
      <c r="BTD191" s="294"/>
      <c r="BTE191" s="262"/>
      <c r="BTF191" s="296"/>
      <c r="BTG191" s="292"/>
      <c r="BTH191" s="295"/>
      <c r="BTI191" s="265"/>
      <c r="BTJ191" s="262"/>
      <c r="BTK191" s="262"/>
      <c r="BTL191" s="262"/>
      <c r="BTM191" s="262"/>
      <c r="BTN191" s="294"/>
      <c r="BTO191" s="262"/>
      <c r="BTP191" s="296"/>
      <c r="BTQ191" s="292"/>
      <c r="BTR191" s="295"/>
      <c r="BTS191" s="265"/>
      <c r="BTT191" s="262"/>
      <c r="BTU191" s="262"/>
      <c r="BTV191" s="262"/>
      <c r="BTW191" s="262"/>
      <c r="BTX191" s="294"/>
      <c r="BTY191" s="262"/>
      <c r="BTZ191" s="296"/>
      <c r="BUA191" s="292"/>
      <c r="BUB191" s="295"/>
      <c r="BUC191" s="265"/>
      <c r="BUD191" s="262"/>
      <c r="BUE191" s="262"/>
      <c r="BUF191" s="262"/>
      <c r="BUG191" s="262"/>
      <c r="BUH191" s="294"/>
      <c r="BUI191" s="262"/>
      <c r="BUJ191" s="296"/>
      <c r="BUK191" s="292"/>
      <c r="BUL191" s="295"/>
      <c r="BUM191" s="265"/>
      <c r="BUN191" s="262"/>
      <c r="BUO191" s="262"/>
      <c r="BUP191" s="262"/>
      <c r="BUQ191" s="262"/>
      <c r="BUR191" s="294"/>
      <c r="BUS191" s="262"/>
      <c r="BUT191" s="296"/>
      <c r="BUU191" s="292"/>
      <c r="BUV191" s="295"/>
      <c r="BUW191" s="265"/>
      <c r="BUX191" s="262"/>
      <c r="BUY191" s="262"/>
      <c r="BUZ191" s="262"/>
      <c r="BVA191" s="262"/>
      <c r="BVB191" s="294"/>
      <c r="BVC191" s="262"/>
      <c r="BVD191" s="296"/>
      <c r="BVE191" s="292"/>
      <c r="BVF191" s="295"/>
      <c r="BVG191" s="265"/>
      <c r="BVH191" s="262"/>
      <c r="BVI191" s="262"/>
      <c r="BVJ191" s="262"/>
      <c r="BVK191" s="262"/>
      <c r="BVL191" s="294"/>
      <c r="BVM191" s="262"/>
      <c r="BVN191" s="296"/>
      <c r="BVO191" s="292"/>
      <c r="BVP191" s="295"/>
      <c r="BVQ191" s="265"/>
      <c r="BVR191" s="262"/>
      <c r="BVS191" s="262"/>
      <c r="BVT191" s="262"/>
      <c r="BVU191" s="262"/>
      <c r="BVV191" s="294"/>
      <c r="BVW191" s="262"/>
      <c r="BVX191" s="296"/>
      <c r="BVY191" s="292"/>
      <c r="BVZ191" s="295"/>
      <c r="BWA191" s="265"/>
      <c r="BWB191" s="262"/>
      <c r="BWC191" s="262"/>
      <c r="BWD191" s="262"/>
      <c r="BWE191" s="262"/>
      <c r="BWF191" s="294"/>
      <c r="BWG191" s="262"/>
      <c r="BWH191" s="296"/>
      <c r="BWI191" s="292"/>
      <c r="BWJ191" s="295"/>
      <c r="BWK191" s="265"/>
      <c r="BWL191" s="262"/>
      <c r="BWM191" s="262"/>
      <c r="BWN191" s="262"/>
      <c r="BWO191" s="262"/>
      <c r="BWP191" s="294"/>
      <c r="BWQ191" s="262"/>
      <c r="BWR191" s="296"/>
      <c r="BWS191" s="292"/>
      <c r="BWT191" s="295"/>
      <c r="BWU191" s="265"/>
      <c r="BWV191" s="262"/>
      <c r="BWW191" s="262"/>
      <c r="BWX191" s="262"/>
      <c r="BWY191" s="262"/>
      <c r="BWZ191" s="294"/>
      <c r="BXA191" s="262"/>
      <c r="BXB191" s="296"/>
      <c r="BXC191" s="292"/>
      <c r="BXD191" s="295"/>
      <c r="BXE191" s="265"/>
      <c r="BXF191" s="262"/>
      <c r="BXG191" s="262"/>
      <c r="BXH191" s="262"/>
      <c r="BXI191" s="262"/>
      <c r="BXJ191" s="294"/>
      <c r="BXK191" s="262"/>
      <c r="BXL191" s="296"/>
      <c r="BXM191" s="292"/>
      <c r="BXN191" s="295"/>
      <c r="BXO191" s="265"/>
      <c r="BXP191" s="262"/>
      <c r="BXQ191" s="262"/>
      <c r="BXR191" s="262"/>
      <c r="BXS191" s="262"/>
      <c r="BXT191" s="294"/>
      <c r="BXU191" s="262"/>
      <c r="BXV191" s="296"/>
      <c r="BXW191" s="292"/>
      <c r="BXX191" s="295"/>
      <c r="BXY191" s="265"/>
      <c r="BXZ191" s="262"/>
      <c r="BYA191" s="262"/>
      <c r="BYB191" s="262"/>
      <c r="BYC191" s="262"/>
      <c r="BYD191" s="294"/>
      <c r="BYE191" s="262"/>
      <c r="BYF191" s="296"/>
      <c r="BYG191" s="292"/>
      <c r="BYH191" s="295"/>
      <c r="BYI191" s="265"/>
      <c r="BYJ191" s="262"/>
      <c r="BYK191" s="262"/>
      <c r="BYL191" s="262"/>
      <c r="BYM191" s="262"/>
      <c r="BYN191" s="294"/>
      <c r="BYO191" s="262"/>
      <c r="BYP191" s="296"/>
      <c r="BYQ191" s="292"/>
      <c r="BYR191" s="295"/>
      <c r="BYS191" s="265"/>
      <c r="BYT191" s="262"/>
      <c r="BYU191" s="262"/>
      <c r="BYV191" s="262"/>
      <c r="BYW191" s="262"/>
      <c r="BYX191" s="294"/>
      <c r="BYY191" s="262"/>
      <c r="BYZ191" s="296"/>
      <c r="BZA191" s="292"/>
      <c r="BZB191" s="295"/>
      <c r="BZC191" s="265"/>
      <c r="BZD191" s="262"/>
      <c r="BZE191" s="262"/>
      <c r="BZF191" s="262"/>
      <c r="BZG191" s="262"/>
      <c r="BZH191" s="294"/>
      <c r="BZI191" s="262"/>
      <c r="BZJ191" s="296"/>
      <c r="BZK191" s="292"/>
      <c r="BZL191" s="295"/>
      <c r="BZM191" s="265"/>
      <c r="BZN191" s="262"/>
      <c r="BZO191" s="262"/>
      <c r="BZP191" s="262"/>
      <c r="BZQ191" s="262"/>
      <c r="BZR191" s="294"/>
      <c r="BZS191" s="262"/>
      <c r="BZT191" s="296"/>
      <c r="BZU191" s="292"/>
      <c r="BZV191" s="295"/>
      <c r="BZW191" s="265"/>
      <c r="BZX191" s="262"/>
      <c r="BZY191" s="262"/>
      <c r="BZZ191" s="262"/>
      <c r="CAA191" s="262"/>
      <c r="CAB191" s="294"/>
      <c r="CAC191" s="262"/>
      <c r="CAD191" s="296"/>
      <c r="CAE191" s="292"/>
      <c r="CAF191" s="295"/>
      <c r="CAG191" s="265"/>
      <c r="CAH191" s="262"/>
      <c r="CAI191" s="262"/>
      <c r="CAJ191" s="262"/>
      <c r="CAK191" s="262"/>
      <c r="CAL191" s="294"/>
      <c r="CAM191" s="262"/>
      <c r="CAN191" s="296"/>
      <c r="CAO191" s="292"/>
      <c r="CAP191" s="295"/>
      <c r="CAQ191" s="265"/>
      <c r="CAR191" s="262"/>
      <c r="CAS191" s="262"/>
      <c r="CAT191" s="262"/>
      <c r="CAU191" s="262"/>
      <c r="CAV191" s="294"/>
      <c r="CAW191" s="262"/>
      <c r="CAX191" s="296"/>
      <c r="CAY191" s="292"/>
      <c r="CAZ191" s="295"/>
      <c r="CBA191" s="265"/>
      <c r="CBB191" s="262"/>
      <c r="CBC191" s="262"/>
      <c r="CBD191" s="262"/>
      <c r="CBE191" s="262"/>
      <c r="CBF191" s="294"/>
      <c r="CBG191" s="262"/>
      <c r="CBH191" s="296"/>
      <c r="CBI191" s="292"/>
      <c r="CBJ191" s="295"/>
      <c r="CBK191" s="265"/>
      <c r="CBL191" s="262"/>
      <c r="CBM191" s="262"/>
      <c r="CBN191" s="262"/>
      <c r="CBO191" s="262"/>
      <c r="CBP191" s="294"/>
      <c r="CBQ191" s="262"/>
      <c r="CBR191" s="296"/>
      <c r="CBS191" s="292"/>
      <c r="CBT191" s="295"/>
      <c r="CBU191" s="265"/>
      <c r="CBV191" s="262"/>
      <c r="CBW191" s="262"/>
      <c r="CBX191" s="262"/>
      <c r="CBY191" s="262"/>
      <c r="CBZ191" s="294"/>
      <c r="CCA191" s="262"/>
      <c r="CCB191" s="296"/>
      <c r="CCC191" s="292"/>
      <c r="CCD191" s="295"/>
      <c r="CCE191" s="265"/>
      <c r="CCF191" s="262"/>
      <c r="CCG191" s="262"/>
      <c r="CCH191" s="262"/>
      <c r="CCI191" s="262"/>
      <c r="CCJ191" s="294"/>
      <c r="CCK191" s="262"/>
      <c r="CCL191" s="296"/>
      <c r="CCM191" s="292"/>
      <c r="CCN191" s="295"/>
      <c r="CCO191" s="265"/>
      <c r="CCP191" s="262"/>
      <c r="CCQ191" s="262"/>
      <c r="CCR191" s="262"/>
      <c r="CCS191" s="262"/>
      <c r="CCT191" s="294"/>
      <c r="CCU191" s="262"/>
      <c r="CCV191" s="296"/>
      <c r="CCW191" s="292"/>
      <c r="CCX191" s="295"/>
      <c r="CCY191" s="265"/>
      <c r="CCZ191" s="262"/>
      <c r="CDA191" s="262"/>
      <c r="CDB191" s="262"/>
      <c r="CDC191" s="262"/>
      <c r="CDD191" s="294"/>
      <c r="CDE191" s="262"/>
      <c r="CDF191" s="296"/>
      <c r="CDG191" s="292"/>
      <c r="CDH191" s="295"/>
      <c r="CDI191" s="265"/>
      <c r="CDJ191" s="262"/>
      <c r="CDK191" s="262"/>
      <c r="CDL191" s="262"/>
      <c r="CDM191" s="262"/>
      <c r="CDN191" s="294"/>
      <c r="CDO191" s="262"/>
      <c r="CDP191" s="296"/>
      <c r="CDQ191" s="292"/>
      <c r="CDR191" s="295"/>
      <c r="CDS191" s="265"/>
      <c r="CDT191" s="262"/>
      <c r="CDU191" s="262"/>
      <c r="CDV191" s="262"/>
      <c r="CDW191" s="262"/>
      <c r="CDX191" s="294"/>
      <c r="CDY191" s="262"/>
      <c r="CDZ191" s="296"/>
      <c r="CEA191" s="292"/>
      <c r="CEB191" s="295"/>
      <c r="CEC191" s="265"/>
      <c r="CED191" s="262"/>
      <c r="CEE191" s="262"/>
      <c r="CEF191" s="262"/>
      <c r="CEG191" s="262"/>
      <c r="CEH191" s="294"/>
      <c r="CEI191" s="262"/>
      <c r="CEJ191" s="296"/>
      <c r="CEK191" s="292"/>
      <c r="CEL191" s="295"/>
      <c r="CEM191" s="265"/>
      <c r="CEN191" s="262"/>
      <c r="CEO191" s="262"/>
      <c r="CEP191" s="262"/>
      <c r="CEQ191" s="262"/>
      <c r="CER191" s="294"/>
      <c r="CES191" s="262"/>
      <c r="CET191" s="296"/>
      <c r="CEU191" s="292"/>
      <c r="CEV191" s="295"/>
      <c r="CEW191" s="265"/>
      <c r="CEX191" s="262"/>
      <c r="CEY191" s="262"/>
      <c r="CEZ191" s="262"/>
      <c r="CFA191" s="262"/>
      <c r="CFB191" s="294"/>
      <c r="CFC191" s="262"/>
      <c r="CFD191" s="296"/>
      <c r="CFE191" s="292"/>
      <c r="CFF191" s="295"/>
      <c r="CFG191" s="265"/>
      <c r="CFH191" s="262"/>
      <c r="CFI191" s="262"/>
      <c r="CFJ191" s="262"/>
      <c r="CFK191" s="262"/>
      <c r="CFL191" s="294"/>
      <c r="CFM191" s="262"/>
      <c r="CFN191" s="296"/>
      <c r="CFO191" s="292"/>
      <c r="CFP191" s="295"/>
      <c r="CFQ191" s="265"/>
      <c r="CFR191" s="262"/>
      <c r="CFS191" s="262"/>
      <c r="CFT191" s="262"/>
      <c r="CFU191" s="262"/>
      <c r="CFV191" s="294"/>
      <c r="CFW191" s="262"/>
      <c r="CFX191" s="296"/>
      <c r="CFY191" s="292"/>
      <c r="CFZ191" s="295"/>
      <c r="CGA191" s="265"/>
      <c r="CGB191" s="262"/>
      <c r="CGC191" s="262"/>
      <c r="CGD191" s="262"/>
      <c r="CGE191" s="262"/>
      <c r="CGF191" s="294"/>
      <c r="CGG191" s="262"/>
      <c r="CGH191" s="296"/>
      <c r="CGI191" s="292"/>
      <c r="CGJ191" s="295"/>
      <c r="CGK191" s="265"/>
      <c r="CGL191" s="262"/>
      <c r="CGM191" s="262"/>
      <c r="CGN191" s="262"/>
      <c r="CGO191" s="262"/>
      <c r="CGP191" s="294"/>
      <c r="CGQ191" s="262"/>
      <c r="CGR191" s="296"/>
      <c r="CGS191" s="292"/>
      <c r="CGT191" s="295"/>
      <c r="CGU191" s="265"/>
      <c r="CGV191" s="262"/>
      <c r="CGW191" s="262"/>
      <c r="CGX191" s="262"/>
      <c r="CGY191" s="262"/>
      <c r="CGZ191" s="294"/>
      <c r="CHA191" s="262"/>
      <c r="CHB191" s="296"/>
      <c r="CHC191" s="292"/>
      <c r="CHD191" s="295"/>
      <c r="CHE191" s="265"/>
      <c r="CHF191" s="262"/>
      <c r="CHG191" s="262"/>
      <c r="CHH191" s="262"/>
      <c r="CHI191" s="262"/>
      <c r="CHJ191" s="294"/>
      <c r="CHK191" s="262"/>
      <c r="CHL191" s="296"/>
      <c r="CHM191" s="292"/>
      <c r="CHN191" s="295"/>
      <c r="CHO191" s="265"/>
      <c r="CHP191" s="262"/>
      <c r="CHQ191" s="262"/>
      <c r="CHR191" s="262"/>
      <c r="CHS191" s="262"/>
      <c r="CHT191" s="294"/>
      <c r="CHU191" s="262"/>
      <c r="CHV191" s="296"/>
      <c r="CHW191" s="292"/>
      <c r="CHX191" s="295"/>
      <c r="CHY191" s="265"/>
      <c r="CHZ191" s="262"/>
      <c r="CIA191" s="262"/>
      <c r="CIB191" s="262"/>
      <c r="CIC191" s="262"/>
      <c r="CID191" s="294"/>
      <c r="CIE191" s="262"/>
      <c r="CIF191" s="296"/>
      <c r="CIG191" s="292"/>
      <c r="CIH191" s="295"/>
      <c r="CII191" s="265"/>
      <c r="CIJ191" s="262"/>
      <c r="CIK191" s="262"/>
      <c r="CIL191" s="262"/>
      <c r="CIM191" s="262"/>
      <c r="CIN191" s="294"/>
      <c r="CIO191" s="262"/>
      <c r="CIP191" s="296"/>
      <c r="CIQ191" s="292"/>
      <c r="CIR191" s="295"/>
      <c r="CIS191" s="265"/>
      <c r="CIT191" s="262"/>
      <c r="CIU191" s="262"/>
      <c r="CIV191" s="262"/>
      <c r="CIW191" s="262"/>
      <c r="CIX191" s="294"/>
      <c r="CIY191" s="262"/>
      <c r="CIZ191" s="296"/>
      <c r="CJA191" s="292"/>
      <c r="CJB191" s="295"/>
      <c r="CJC191" s="265"/>
      <c r="CJD191" s="262"/>
      <c r="CJE191" s="262"/>
      <c r="CJF191" s="262"/>
      <c r="CJG191" s="262"/>
      <c r="CJH191" s="294"/>
      <c r="CJI191" s="262"/>
      <c r="CJJ191" s="296"/>
      <c r="CJK191" s="292"/>
      <c r="CJL191" s="295"/>
      <c r="CJM191" s="265"/>
      <c r="CJN191" s="262"/>
      <c r="CJO191" s="262"/>
      <c r="CJP191" s="262"/>
      <c r="CJQ191" s="262"/>
      <c r="CJR191" s="294"/>
      <c r="CJS191" s="262"/>
      <c r="CJT191" s="296"/>
      <c r="CJU191" s="292"/>
      <c r="CJV191" s="295"/>
      <c r="CJW191" s="265"/>
      <c r="CJX191" s="262"/>
      <c r="CJY191" s="262"/>
      <c r="CJZ191" s="262"/>
      <c r="CKA191" s="262"/>
      <c r="CKB191" s="294"/>
      <c r="CKC191" s="262"/>
      <c r="CKD191" s="296"/>
      <c r="CKE191" s="292"/>
      <c r="CKF191" s="295"/>
      <c r="CKG191" s="265"/>
      <c r="CKH191" s="262"/>
      <c r="CKI191" s="262"/>
      <c r="CKJ191" s="262"/>
      <c r="CKK191" s="262"/>
      <c r="CKL191" s="294"/>
      <c r="CKM191" s="262"/>
      <c r="CKN191" s="296"/>
      <c r="CKO191" s="292"/>
      <c r="CKP191" s="295"/>
      <c r="CKQ191" s="265"/>
      <c r="CKR191" s="262"/>
      <c r="CKS191" s="262"/>
      <c r="CKT191" s="262"/>
      <c r="CKU191" s="262"/>
      <c r="CKV191" s="294"/>
      <c r="CKW191" s="262"/>
      <c r="CKX191" s="296"/>
      <c r="CKY191" s="292"/>
      <c r="CKZ191" s="295"/>
      <c r="CLA191" s="265"/>
      <c r="CLB191" s="262"/>
      <c r="CLC191" s="262"/>
      <c r="CLD191" s="262"/>
      <c r="CLE191" s="262"/>
      <c r="CLF191" s="294"/>
      <c r="CLG191" s="262"/>
      <c r="CLH191" s="296"/>
      <c r="CLI191" s="292"/>
      <c r="CLJ191" s="295"/>
      <c r="CLK191" s="265"/>
      <c r="CLL191" s="262"/>
      <c r="CLM191" s="262"/>
      <c r="CLN191" s="262"/>
      <c r="CLO191" s="262"/>
      <c r="CLP191" s="294"/>
      <c r="CLQ191" s="262"/>
      <c r="CLR191" s="296"/>
      <c r="CLS191" s="292"/>
      <c r="CLT191" s="295"/>
      <c r="CLU191" s="265"/>
      <c r="CLV191" s="262"/>
      <c r="CLW191" s="262"/>
      <c r="CLX191" s="262"/>
      <c r="CLY191" s="262"/>
      <c r="CLZ191" s="294"/>
      <c r="CMA191" s="262"/>
      <c r="CMB191" s="296"/>
      <c r="CMC191" s="292"/>
      <c r="CMD191" s="295"/>
      <c r="CME191" s="265"/>
      <c r="CMF191" s="262"/>
      <c r="CMG191" s="262"/>
      <c r="CMH191" s="262"/>
      <c r="CMI191" s="262"/>
      <c r="CMJ191" s="294"/>
      <c r="CMK191" s="262"/>
      <c r="CML191" s="296"/>
      <c r="CMM191" s="292"/>
      <c r="CMN191" s="295"/>
      <c r="CMO191" s="265"/>
      <c r="CMP191" s="262"/>
      <c r="CMQ191" s="262"/>
      <c r="CMR191" s="262"/>
      <c r="CMS191" s="262"/>
      <c r="CMT191" s="294"/>
      <c r="CMU191" s="262"/>
      <c r="CMV191" s="296"/>
      <c r="CMW191" s="292"/>
      <c r="CMX191" s="295"/>
      <c r="CMY191" s="265"/>
      <c r="CMZ191" s="262"/>
      <c r="CNA191" s="262"/>
      <c r="CNB191" s="262"/>
      <c r="CNC191" s="262"/>
      <c r="CND191" s="294"/>
      <c r="CNE191" s="262"/>
      <c r="CNF191" s="296"/>
      <c r="CNG191" s="292"/>
      <c r="CNH191" s="295"/>
      <c r="CNI191" s="265"/>
      <c r="CNJ191" s="262"/>
      <c r="CNK191" s="262"/>
      <c r="CNL191" s="262"/>
      <c r="CNM191" s="262"/>
      <c r="CNN191" s="294"/>
      <c r="CNO191" s="262"/>
      <c r="CNP191" s="296"/>
      <c r="CNQ191" s="292"/>
      <c r="CNR191" s="295"/>
      <c r="CNS191" s="265"/>
      <c r="CNT191" s="262"/>
      <c r="CNU191" s="262"/>
      <c r="CNV191" s="262"/>
      <c r="CNW191" s="262"/>
      <c r="CNX191" s="294"/>
      <c r="CNY191" s="262"/>
      <c r="CNZ191" s="296"/>
      <c r="COA191" s="292"/>
      <c r="COB191" s="295"/>
      <c r="COC191" s="265"/>
      <c r="COD191" s="262"/>
      <c r="COE191" s="262"/>
      <c r="COF191" s="262"/>
      <c r="COG191" s="262"/>
      <c r="COH191" s="294"/>
      <c r="COI191" s="262"/>
      <c r="COJ191" s="296"/>
      <c r="COK191" s="292"/>
      <c r="COL191" s="295"/>
      <c r="COM191" s="265"/>
      <c r="CON191" s="262"/>
      <c r="COO191" s="262"/>
      <c r="COP191" s="262"/>
      <c r="COQ191" s="262"/>
      <c r="COR191" s="294"/>
      <c r="COS191" s="262"/>
      <c r="COT191" s="296"/>
      <c r="COU191" s="292"/>
      <c r="COV191" s="295"/>
      <c r="COW191" s="265"/>
      <c r="COX191" s="262"/>
      <c r="COY191" s="262"/>
      <c r="COZ191" s="262"/>
      <c r="CPA191" s="262"/>
      <c r="CPB191" s="294"/>
      <c r="CPC191" s="262"/>
      <c r="CPD191" s="296"/>
      <c r="CPE191" s="292"/>
      <c r="CPF191" s="295"/>
      <c r="CPG191" s="265"/>
      <c r="CPH191" s="262"/>
      <c r="CPI191" s="262"/>
      <c r="CPJ191" s="262"/>
      <c r="CPK191" s="262"/>
      <c r="CPL191" s="294"/>
      <c r="CPM191" s="262"/>
      <c r="CPN191" s="296"/>
      <c r="CPO191" s="292"/>
      <c r="CPP191" s="295"/>
      <c r="CPQ191" s="265"/>
      <c r="CPR191" s="262"/>
      <c r="CPS191" s="262"/>
      <c r="CPT191" s="262"/>
      <c r="CPU191" s="262"/>
      <c r="CPV191" s="294"/>
      <c r="CPW191" s="262"/>
      <c r="CPX191" s="296"/>
      <c r="CPY191" s="292"/>
      <c r="CPZ191" s="295"/>
      <c r="CQA191" s="265"/>
      <c r="CQB191" s="262"/>
      <c r="CQC191" s="262"/>
      <c r="CQD191" s="262"/>
      <c r="CQE191" s="262"/>
      <c r="CQF191" s="294"/>
      <c r="CQG191" s="262"/>
      <c r="CQH191" s="296"/>
      <c r="CQI191" s="292"/>
      <c r="CQJ191" s="295"/>
      <c r="CQK191" s="265"/>
      <c r="CQL191" s="262"/>
      <c r="CQM191" s="262"/>
      <c r="CQN191" s="262"/>
      <c r="CQO191" s="262"/>
      <c r="CQP191" s="294"/>
      <c r="CQQ191" s="262"/>
      <c r="CQR191" s="296"/>
      <c r="CQS191" s="292"/>
      <c r="CQT191" s="295"/>
      <c r="CQU191" s="265"/>
      <c r="CQV191" s="262"/>
      <c r="CQW191" s="262"/>
      <c r="CQX191" s="262"/>
      <c r="CQY191" s="262"/>
      <c r="CQZ191" s="294"/>
      <c r="CRA191" s="262"/>
      <c r="CRB191" s="296"/>
      <c r="CRC191" s="292"/>
      <c r="CRD191" s="295"/>
      <c r="CRE191" s="265"/>
      <c r="CRF191" s="262"/>
      <c r="CRG191" s="262"/>
      <c r="CRH191" s="262"/>
      <c r="CRI191" s="262"/>
      <c r="CRJ191" s="294"/>
      <c r="CRK191" s="262"/>
      <c r="CRL191" s="296"/>
      <c r="CRM191" s="292"/>
      <c r="CRN191" s="295"/>
      <c r="CRO191" s="265"/>
      <c r="CRP191" s="262"/>
      <c r="CRQ191" s="262"/>
      <c r="CRR191" s="262"/>
      <c r="CRS191" s="262"/>
      <c r="CRT191" s="294"/>
      <c r="CRU191" s="262"/>
      <c r="CRV191" s="296"/>
      <c r="CRW191" s="292"/>
      <c r="CRX191" s="295"/>
      <c r="CRY191" s="265"/>
      <c r="CRZ191" s="262"/>
      <c r="CSA191" s="262"/>
      <c r="CSB191" s="262"/>
      <c r="CSC191" s="262"/>
      <c r="CSD191" s="294"/>
      <c r="CSE191" s="262"/>
      <c r="CSF191" s="296"/>
      <c r="CSG191" s="292"/>
      <c r="CSH191" s="295"/>
      <c r="CSI191" s="265"/>
      <c r="CSJ191" s="262"/>
      <c r="CSK191" s="262"/>
      <c r="CSL191" s="262"/>
      <c r="CSM191" s="262"/>
      <c r="CSN191" s="294"/>
      <c r="CSO191" s="262"/>
      <c r="CSP191" s="296"/>
      <c r="CSQ191" s="292"/>
      <c r="CSR191" s="295"/>
      <c r="CSS191" s="265"/>
      <c r="CST191" s="262"/>
      <c r="CSU191" s="262"/>
      <c r="CSV191" s="262"/>
      <c r="CSW191" s="262"/>
      <c r="CSX191" s="294"/>
      <c r="CSY191" s="262"/>
      <c r="CSZ191" s="296"/>
      <c r="CTA191" s="292"/>
      <c r="CTB191" s="295"/>
      <c r="CTC191" s="265"/>
      <c r="CTD191" s="262"/>
      <c r="CTE191" s="262"/>
      <c r="CTF191" s="262"/>
      <c r="CTG191" s="262"/>
      <c r="CTH191" s="294"/>
      <c r="CTI191" s="262"/>
      <c r="CTJ191" s="296"/>
      <c r="CTK191" s="292"/>
      <c r="CTL191" s="295"/>
      <c r="CTM191" s="265"/>
      <c r="CTN191" s="262"/>
      <c r="CTO191" s="262"/>
      <c r="CTP191" s="262"/>
      <c r="CTQ191" s="262"/>
      <c r="CTR191" s="294"/>
      <c r="CTS191" s="262"/>
      <c r="CTT191" s="296"/>
      <c r="CTU191" s="292"/>
      <c r="CTV191" s="295"/>
      <c r="CTW191" s="265"/>
      <c r="CTX191" s="262"/>
      <c r="CTY191" s="262"/>
      <c r="CTZ191" s="262"/>
      <c r="CUA191" s="262"/>
      <c r="CUB191" s="294"/>
      <c r="CUC191" s="262"/>
      <c r="CUD191" s="296"/>
      <c r="CUE191" s="292"/>
      <c r="CUF191" s="295"/>
      <c r="CUG191" s="265"/>
      <c r="CUH191" s="262"/>
      <c r="CUI191" s="262"/>
      <c r="CUJ191" s="262"/>
      <c r="CUK191" s="262"/>
      <c r="CUL191" s="294"/>
      <c r="CUM191" s="262"/>
      <c r="CUN191" s="296"/>
      <c r="CUO191" s="292"/>
      <c r="CUP191" s="295"/>
      <c r="CUQ191" s="265"/>
      <c r="CUR191" s="262"/>
      <c r="CUS191" s="262"/>
      <c r="CUT191" s="262"/>
      <c r="CUU191" s="262"/>
      <c r="CUV191" s="294"/>
      <c r="CUW191" s="262"/>
      <c r="CUX191" s="296"/>
      <c r="CUY191" s="292"/>
      <c r="CUZ191" s="295"/>
      <c r="CVA191" s="265"/>
      <c r="CVB191" s="262"/>
      <c r="CVC191" s="262"/>
      <c r="CVD191" s="262"/>
      <c r="CVE191" s="262"/>
      <c r="CVF191" s="294"/>
      <c r="CVG191" s="262"/>
      <c r="CVH191" s="296"/>
      <c r="CVI191" s="292"/>
      <c r="CVJ191" s="295"/>
      <c r="CVK191" s="265"/>
      <c r="CVL191" s="262"/>
      <c r="CVM191" s="262"/>
      <c r="CVN191" s="262"/>
      <c r="CVO191" s="262"/>
      <c r="CVP191" s="294"/>
      <c r="CVQ191" s="262"/>
      <c r="CVR191" s="296"/>
      <c r="CVS191" s="292"/>
      <c r="CVT191" s="295"/>
      <c r="CVU191" s="265"/>
      <c r="CVV191" s="262"/>
      <c r="CVW191" s="262"/>
      <c r="CVX191" s="262"/>
      <c r="CVY191" s="262"/>
      <c r="CVZ191" s="294"/>
      <c r="CWA191" s="262"/>
      <c r="CWB191" s="296"/>
      <c r="CWC191" s="292"/>
      <c r="CWD191" s="295"/>
      <c r="CWE191" s="265"/>
      <c r="CWF191" s="262"/>
      <c r="CWG191" s="262"/>
      <c r="CWH191" s="262"/>
      <c r="CWI191" s="262"/>
      <c r="CWJ191" s="294"/>
      <c r="CWK191" s="262"/>
      <c r="CWL191" s="296"/>
      <c r="CWM191" s="292"/>
      <c r="CWN191" s="295"/>
      <c r="CWO191" s="265"/>
      <c r="CWP191" s="262"/>
      <c r="CWQ191" s="262"/>
      <c r="CWR191" s="262"/>
      <c r="CWS191" s="262"/>
      <c r="CWT191" s="294"/>
      <c r="CWU191" s="262"/>
      <c r="CWV191" s="296"/>
      <c r="CWW191" s="292"/>
      <c r="CWX191" s="295"/>
      <c r="CWY191" s="265"/>
      <c r="CWZ191" s="262"/>
      <c r="CXA191" s="262"/>
      <c r="CXB191" s="262"/>
      <c r="CXC191" s="262"/>
      <c r="CXD191" s="294"/>
      <c r="CXE191" s="262"/>
      <c r="CXF191" s="296"/>
      <c r="CXG191" s="292"/>
      <c r="CXH191" s="295"/>
      <c r="CXI191" s="265"/>
      <c r="CXJ191" s="262"/>
      <c r="CXK191" s="262"/>
      <c r="CXL191" s="262"/>
      <c r="CXM191" s="262"/>
      <c r="CXN191" s="294"/>
      <c r="CXO191" s="262"/>
      <c r="CXP191" s="296"/>
      <c r="CXQ191" s="292"/>
      <c r="CXR191" s="295"/>
      <c r="CXS191" s="265"/>
      <c r="CXT191" s="262"/>
      <c r="CXU191" s="262"/>
      <c r="CXV191" s="262"/>
      <c r="CXW191" s="262"/>
      <c r="CXX191" s="294"/>
      <c r="CXY191" s="262"/>
      <c r="CXZ191" s="296"/>
      <c r="CYA191" s="292"/>
      <c r="CYB191" s="295"/>
      <c r="CYC191" s="265"/>
      <c r="CYD191" s="262"/>
      <c r="CYE191" s="262"/>
      <c r="CYF191" s="262"/>
      <c r="CYG191" s="262"/>
      <c r="CYH191" s="294"/>
      <c r="CYI191" s="262"/>
      <c r="CYJ191" s="296"/>
      <c r="CYK191" s="292"/>
      <c r="CYL191" s="295"/>
      <c r="CYM191" s="265"/>
      <c r="CYN191" s="262"/>
      <c r="CYO191" s="262"/>
      <c r="CYP191" s="262"/>
      <c r="CYQ191" s="262"/>
      <c r="CYR191" s="294"/>
      <c r="CYS191" s="262"/>
      <c r="CYT191" s="296"/>
      <c r="CYU191" s="292"/>
      <c r="CYV191" s="295"/>
      <c r="CYW191" s="265"/>
      <c r="CYX191" s="262"/>
      <c r="CYY191" s="262"/>
      <c r="CYZ191" s="262"/>
      <c r="CZA191" s="262"/>
      <c r="CZB191" s="294"/>
      <c r="CZC191" s="262"/>
      <c r="CZD191" s="296"/>
      <c r="CZE191" s="292"/>
      <c r="CZF191" s="295"/>
      <c r="CZG191" s="265"/>
      <c r="CZH191" s="262"/>
      <c r="CZI191" s="262"/>
      <c r="CZJ191" s="262"/>
      <c r="CZK191" s="262"/>
      <c r="CZL191" s="294"/>
      <c r="CZM191" s="262"/>
      <c r="CZN191" s="296"/>
      <c r="CZO191" s="292"/>
      <c r="CZP191" s="295"/>
      <c r="CZQ191" s="265"/>
      <c r="CZR191" s="262"/>
      <c r="CZS191" s="262"/>
      <c r="CZT191" s="262"/>
      <c r="CZU191" s="262"/>
      <c r="CZV191" s="294"/>
      <c r="CZW191" s="262"/>
      <c r="CZX191" s="296"/>
      <c r="CZY191" s="292"/>
      <c r="CZZ191" s="295"/>
      <c r="DAA191" s="265"/>
      <c r="DAB191" s="262"/>
      <c r="DAC191" s="262"/>
      <c r="DAD191" s="262"/>
      <c r="DAE191" s="262"/>
      <c r="DAF191" s="294"/>
      <c r="DAG191" s="262"/>
      <c r="DAH191" s="296"/>
      <c r="DAI191" s="292"/>
      <c r="DAJ191" s="295"/>
      <c r="DAK191" s="265"/>
      <c r="DAL191" s="262"/>
      <c r="DAM191" s="262"/>
      <c r="DAN191" s="262"/>
      <c r="DAO191" s="262"/>
      <c r="DAP191" s="294"/>
      <c r="DAQ191" s="262"/>
      <c r="DAR191" s="296"/>
      <c r="DAS191" s="292"/>
      <c r="DAT191" s="295"/>
      <c r="DAU191" s="265"/>
      <c r="DAV191" s="262"/>
      <c r="DAW191" s="262"/>
      <c r="DAX191" s="262"/>
      <c r="DAY191" s="262"/>
      <c r="DAZ191" s="294"/>
      <c r="DBA191" s="262"/>
      <c r="DBB191" s="296"/>
      <c r="DBC191" s="292"/>
      <c r="DBD191" s="295"/>
      <c r="DBE191" s="265"/>
      <c r="DBF191" s="262"/>
      <c r="DBG191" s="262"/>
      <c r="DBH191" s="262"/>
      <c r="DBI191" s="262"/>
      <c r="DBJ191" s="294"/>
      <c r="DBK191" s="262"/>
      <c r="DBL191" s="296"/>
      <c r="DBM191" s="292"/>
      <c r="DBN191" s="295"/>
      <c r="DBO191" s="265"/>
      <c r="DBP191" s="262"/>
      <c r="DBQ191" s="262"/>
      <c r="DBR191" s="262"/>
      <c r="DBS191" s="262"/>
      <c r="DBT191" s="294"/>
      <c r="DBU191" s="262"/>
      <c r="DBV191" s="296"/>
      <c r="DBW191" s="292"/>
      <c r="DBX191" s="295"/>
      <c r="DBY191" s="265"/>
      <c r="DBZ191" s="262"/>
      <c r="DCA191" s="262"/>
      <c r="DCB191" s="262"/>
      <c r="DCC191" s="262"/>
      <c r="DCD191" s="294"/>
      <c r="DCE191" s="262"/>
      <c r="DCF191" s="296"/>
      <c r="DCG191" s="292"/>
      <c r="DCH191" s="295"/>
      <c r="DCI191" s="265"/>
      <c r="DCJ191" s="262"/>
      <c r="DCK191" s="262"/>
      <c r="DCL191" s="262"/>
      <c r="DCM191" s="262"/>
      <c r="DCN191" s="294"/>
      <c r="DCO191" s="262"/>
      <c r="DCP191" s="296"/>
      <c r="DCQ191" s="292"/>
      <c r="DCR191" s="295"/>
      <c r="DCS191" s="265"/>
      <c r="DCT191" s="262"/>
      <c r="DCU191" s="262"/>
      <c r="DCV191" s="262"/>
      <c r="DCW191" s="262"/>
      <c r="DCX191" s="294"/>
      <c r="DCY191" s="262"/>
      <c r="DCZ191" s="296"/>
      <c r="DDA191" s="292"/>
      <c r="DDB191" s="295"/>
      <c r="DDC191" s="265"/>
      <c r="DDD191" s="262"/>
      <c r="DDE191" s="262"/>
      <c r="DDF191" s="262"/>
      <c r="DDG191" s="262"/>
      <c r="DDH191" s="294"/>
      <c r="DDI191" s="262"/>
      <c r="DDJ191" s="296"/>
      <c r="DDK191" s="292"/>
      <c r="DDL191" s="295"/>
      <c r="DDM191" s="265"/>
      <c r="DDN191" s="262"/>
      <c r="DDO191" s="262"/>
      <c r="DDP191" s="262"/>
      <c r="DDQ191" s="262"/>
      <c r="DDR191" s="294"/>
      <c r="DDS191" s="262"/>
      <c r="DDT191" s="296"/>
      <c r="DDU191" s="292"/>
      <c r="DDV191" s="295"/>
      <c r="DDW191" s="265"/>
      <c r="DDX191" s="262"/>
      <c r="DDY191" s="262"/>
      <c r="DDZ191" s="262"/>
      <c r="DEA191" s="262"/>
      <c r="DEB191" s="294"/>
      <c r="DEC191" s="262"/>
      <c r="DED191" s="296"/>
      <c r="DEE191" s="292"/>
      <c r="DEF191" s="295"/>
      <c r="DEG191" s="265"/>
      <c r="DEH191" s="262"/>
      <c r="DEI191" s="262"/>
      <c r="DEJ191" s="262"/>
      <c r="DEK191" s="262"/>
      <c r="DEL191" s="294"/>
      <c r="DEM191" s="262"/>
      <c r="DEN191" s="296"/>
      <c r="DEO191" s="292"/>
      <c r="DEP191" s="295"/>
      <c r="DEQ191" s="265"/>
      <c r="DER191" s="262"/>
      <c r="DES191" s="262"/>
      <c r="DET191" s="262"/>
      <c r="DEU191" s="262"/>
      <c r="DEV191" s="294"/>
      <c r="DEW191" s="262"/>
      <c r="DEX191" s="296"/>
      <c r="DEY191" s="292"/>
      <c r="DEZ191" s="295"/>
      <c r="DFA191" s="265"/>
      <c r="DFB191" s="262"/>
      <c r="DFC191" s="262"/>
      <c r="DFD191" s="262"/>
      <c r="DFE191" s="262"/>
      <c r="DFF191" s="294"/>
      <c r="DFG191" s="262"/>
      <c r="DFH191" s="296"/>
      <c r="DFI191" s="292"/>
      <c r="DFJ191" s="295"/>
      <c r="DFK191" s="265"/>
      <c r="DFL191" s="262"/>
      <c r="DFM191" s="262"/>
      <c r="DFN191" s="262"/>
      <c r="DFO191" s="262"/>
      <c r="DFP191" s="294"/>
      <c r="DFQ191" s="262"/>
      <c r="DFR191" s="296"/>
      <c r="DFS191" s="292"/>
      <c r="DFT191" s="295"/>
      <c r="DFU191" s="265"/>
      <c r="DFV191" s="262"/>
      <c r="DFW191" s="262"/>
      <c r="DFX191" s="262"/>
      <c r="DFY191" s="262"/>
      <c r="DFZ191" s="294"/>
      <c r="DGA191" s="262"/>
      <c r="DGB191" s="296"/>
      <c r="DGC191" s="292"/>
      <c r="DGD191" s="295"/>
      <c r="DGE191" s="265"/>
      <c r="DGF191" s="262"/>
      <c r="DGG191" s="262"/>
      <c r="DGH191" s="262"/>
      <c r="DGI191" s="262"/>
      <c r="DGJ191" s="294"/>
      <c r="DGK191" s="262"/>
      <c r="DGL191" s="296"/>
      <c r="DGM191" s="292"/>
      <c r="DGN191" s="295"/>
      <c r="DGO191" s="265"/>
      <c r="DGP191" s="262"/>
      <c r="DGQ191" s="262"/>
      <c r="DGR191" s="262"/>
      <c r="DGS191" s="262"/>
      <c r="DGT191" s="294"/>
      <c r="DGU191" s="262"/>
      <c r="DGV191" s="296"/>
      <c r="DGW191" s="292"/>
      <c r="DGX191" s="295"/>
      <c r="DGY191" s="265"/>
      <c r="DGZ191" s="262"/>
      <c r="DHA191" s="262"/>
      <c r="DHB191" s="262"/>
      <c r="DHC191" s="262"/>
      <c r="DHD191" s="294"/>
      <c r="DHE191" s="262"/>
      <c r="DHF191" s="296"/>
      <c r="DHG191" s="292"/>
      <c r="DHH191" s="295"/>
      <c r="DHI191" s="265"/>
      <c r="DHJ191" s="262"/>
      <c r="DHK191" s="262"/>
      <c r="DHL191" s="262"/>
      <c r="DHM191" s="262"/>
      <c r="DHN191" s="294"/>
      <c r="DHO191" s="262"/>
      <c r="DHP191" s="296"/>
      <c r="DHQ191" s="292"/>
      <c r="DHR191" s="295"/>
      <c r="DHS191" s="265"/>
      <c r="DHT191" s="262"/>
      <c r="DHU191" s="262"/>
      <c r="DHV191" s="262"/>
      <c r="DHW191" s="262"/>
      <c r="DHX191" s="294"/>
      <c r="DHY191" s="262"/>
      <c r="DHZ191" s="296"/>
      <c r="DIA191" s="292"/>
      <c r="DIB191" s="295"/>
      <c r="DIC191" s="265"/>
      <c r="DID191" s="262"/>
      <c r="DIE191" s="262"/>
      <c r="DIF191" s="262"/>
      <c r="DIG191" s="262"/>
      <c r="DIH191" s="294"/>
      <c r="DII191" s="262"/>
      <c r="DIJ191" s="296"/>
      <c r="DIK191" s="292"/>
      <c r="DIL191" s="295"/>
      <c r="DIM191" s="265"/>
      <c r="DIN191" s="262"/>
      <c r="DIO191" s="262"/>
      <c r="DIP191" s="262"/>
      <c r="DIQ191" s="262"/>
      <c r="DIR191" s="294"/>
      <c r="DIS191" s="262"/>
      <c r="DIT191" s="296"/>
      <c r="DIU191" s="292"/>
      <c r="DIV191" s="295"/>
      <c r="DIW191" s="265"/>
      <c r="DIX191" s="262"/>
      <c r="DIY191" s="262"/>
      <c r="DIZ191" s="262"/>
      <c r="DJA191" s="262"/>
      <c r="DJB191" s="294"/>
      <c r="DJC191" s="262"/>
      <c r="DJD191" s="296"/>
      <c r="DJE191" s="292"/>
      <c r="DJF191" s="295"/>
      <c r="DJG191" s="265"/>
      <c r="DJH191" s="262"/>
      <c r="DJI191" s="262"/>
      <c r="DJJ191" s="262"/>
      <c r="DJK191" s="262"/>
      <c r="DJL191" s="294"/>
      <c r="DJM191" s="262"/>
      <c r="DJN191" s="296"/>
      <c r="DJO191" s="292"/>
      <c r="DJP191" s="295"/>
      <c r="DJQ191" s="265"/>
      <c r="DJR191" s="262"/>
      <c r="DJS191" s="262"/>
      <c r="DJT191" s="262"/>
      <c r="DJU191" s="262"/>
      <c r="DJV191" s="294"/>
      <c r="DJW191" s="262"/>
      <c r="DJX191" s="296"/>
      <c r="DJY191" s="292"/>
      <c r="DJZ191" s="295"/>
      <c r="DKA191" s="265"/>
      <c r="DKB191" s="262"/>
      <c r="DKC191" s="262"/>
      <c r="DKD191" s="262"/>
      <c r="DKE191" s="262"/>
      <c r="DKF191" s="294"/>
      <c r="DKG191" s="262"/>
      <c r="DKH191" s="296"/>
      <c r="DKI191" s="292"/>
      <c r="DKJ191" s="295"/>
      <c r="DKK191" s="265"/>
      <c r="DKL191" s="262"/>
      <c r="DKM191" s="262"/>
      <c r="DKN191" s="262"/>
      <c r="DKO191" s="262"/>
      <c r="DKP191" s="294"/>
      <c r="DKQ191" s="262"/>
      <c r="DKR191" s="296"/>
      <c r="DKS191" s="292"/>
      <c r="DKT191" s="295"/>
      <c r="DKU191" s="265"/>
      <c r="DKV191" s="262"/>
      <c r="DKW191" s="262"/>
      <c r="DKX191" s="262"/>
      <c r="DKY191" s="262"/>
      <c r="DKZ191" s="294"/>
      <c r="DLA191" s="262"/>
      <c r="DLB191" s="296"/>
      <c r="DLC191" s="292"/>
      <c r="DLD191" s="295"/>
      <c r="DLE191" s="265"/>
      <c r="DLF191" s="262"/>
      <c r="DLG191" s="262"/>
      <c r="DLH191" s="262"/>
      <c r="DLI191" s="262"/>
      <c r="DLJ191" s="294"/>
      <c r="DLK191" s="262"/>
      <c r="DLL191" s="296"/>
      <c r="DLM191" s="292"/>
      <c r="DLN191" s="295"/>
      <c r="DLO191" s="265"/>
      <c r="DLP191" s="262"/>
      <c r="DLQ191" s="262"/>
      <c r="DLR191" s="262"/>
      <c r="DLS191" s="262"/>
      <c r="DLT191" s="294"/>
      <c r="DLU191" s="262"/>
      <c r="DLV191" s="296"/>
      <c r="DLW191" s="292"/>
      <c r="DLX191" s="295"/>
      <c r="DLY191" s="265"/>
      <c r="DLZ191" s="262"/>
      <c r="DMA191" s="262"/>
      <c r="DMB191" s="262"/>
      <c r="DMC191" s="262"/>
      <c r="DMD191" s="294"/>
      <c r="DME191" s="262"/>
      <c r="DMF191" s="296"/>
      <c r="DMG191" s="292"/>
      <c r="DMH191" s="295"/>
      <c r="DMI191" s="265"/>
      <c r="DMJ191" s="262"/>
      <c r="DMK191" s="262"/>
      <c r="DML191" s="262"/>
      <c r="DMM191" s="262"/>
      <c r="DMN191" s="294"/>
      <c r="DMO191" s="262"/>
      <c r="DMP191" s="296"/>
      <c r="DMQ191" s="292"/>
      <c r="DMR191" s="295"/>
      <c r="DMS191" s="265"/>
      <c r="DMT191" s="262"/>
      <c r="DMU191" s="262"/>
      <c r="DMV191" s="262"/>
      <c r="DMW191" s="262"/>
      <c r="DMX191" s="294"/>
      <c r="DMY191" s="262"/>
      <c r="DMZ191" s="296"/>
      <c r="DNA191" s="292"/>
      <c r="DNB191" s="295"/>
      <c r="DNC191" s="265"/>
      <c r="DND191" s="262"/>
      <c r="DNE191" s="262"/>
      <c r="DNF191" s="262"/>
      <c r="DNG191" s="262"/>
      <c r="DNH191" s="294"/>
      <c r="DNI191" s="262"/>
      <c r="DNJ191" s="296"/>
      <c r="DNK191" s="292"/>
      <c r="DNL191" s="295"/>
      <c r="DNM191" s="265"/>
      <c r="DNN191" s="262"/>
      <c r="DNO191" s="262"/>
      <c r="DNP191" s="262"/>
      <c r="DNQ191" s="262"/>
      <c r="DNR191" s="294"/>
      <c r="DNS191" s="262"/>
      <c r="DNT191" s="296"/>
      <c r="DNU191" s="292"/>
      <c r="DNV191" s="295"/>
      <c r="DNW191" s="265"/>
      <c r="DNX191" s="262"/>
      <c r="DNY191" s="262"/>
      <c r="DNZ191" s="262"/>
      <c r="DOA191" s="262"/>
      <c r="DOB191" s="294"/>
      <c r="DOC191" s="262"/>
      <c r="DOD191" s="296"/>
      <c r="DOE191" s="292"/>
      <c r="DOF191" s="295"/>
      <c r="DOG191" s="265"/>
      <c r="DOH191" s="262"/>
      <c r="DOI191" s="262"/>
      <c r="DOJ191" s="262"/>
      <c r="DOK191" s="262"/>
      <c r="DOL191" s="294"/>
      <c r="DOM191" s="262"/>
      <c r="DON191" s="296"/>
      <c r="DOO191" s="292"/>
      <c r="DOP191" s="295"/>
      <c r="DOQ191" s="265"/>
      <c r="DOR191" s="262"/>
      <c r="DOS191" s="262"/>
      <c r="DOT191" s="262"/>
      <c r="DOU191" s="262"/>
      <c r="DOV191" s="294"/>
      <c r="DOW191" s="262"/>
      <c r="DOX191" s="296"/>
      <c r="DOY191" s="292"/>
      <c r="DOZ191" s="295"/>
      <c r="DPA191" s="265"/>
      <c r="DPB191" s="262"/>
      <c r="DPC191" s="262"/>
      <c r="DPD191" s="262"/>
      <c r="DPE191" s="262"/>
      <c r="DPF191" s="294"/>
      <c r="DPG191" s="262"/>
      <c r="DPH191" s="296"/>
      <c r="DPI191" s="292"/>
      <c r="DPJ191" s="295"/>
      <c r="DPK191" s="265"/>
      <c r="DPL191" s="262"/>
      <c r="DPM191" s="262"/>
      <c r="DPN191" s="262"/>
      <c r="DPO191" s="262"/>
      <c r="DPP191" s="294"/>
      <c r="DPQ191" s="262"/>
      <c r="DPR191" s="296"/>
      <c r="DPS191" s="292"/>
      <c r="DPT191" s="295"/>
      <c r="DPU191" s="265"/>
      <c r="DPV191" s="262"/>
      <c r="DPW191" s="262"/>
      <c r="DPX191" s="262"/>
      <c r="DPY191" s="262"/>
      <c r="DPZ191" s="294"/>
      <c r="DQA191" s="262"/>
      <c r="DQB191" s="296"/>
      <c r="DQC191" s="292"/>
      <c r="DQD191" s="295"/>
      <c r="DQE191" s="265"/>
      <c r="DQF191" s="262"/>
      <c r="DQG191" s="262"/>
      <c r="DQH191" s="262"/>
      <c r="DQI191" s="262"/>
      <c r="DQJ191" s="294"/>
      <c r="DQK191" s="262"/>
      <c r="DQL191" s="296"/>
      <c r="DQM191" s="292"/>
      <c r="DQN191" s="295"/>
      <c r="DQO191" s="265"/>
      <c r="DQP191" s="262"/>
      <c r="DQQ191" s="262"/>
      <c r="DQR191" s="262"/>
      <c r="DQS191" s="262"/>
      <c r="DQT191" s="294"/>
      <c r="DQU191" s="262"/>
      <c r="DQV191" s="296"/>
      <c r="DQW191" s="292"/>
      <c r="DQX191" s="295"/>
      <c r="DQY191" s="265"/>
      <c r="DQZ191" s="262"/>
      <c r="DRA191" s="262"/>
      <c r="DRB191" s="262"/>
      <c r="DRC191" s="262"/>
      <c r="DRD191" s="294"/>
      <c r="DRE191" s="262"/>
      <c r="DRF191" s="296"/>
      <c r="DRG191" s="292"/>
      <c r="DRH191" s="295"/>
      <c r="DRI191" s="265"/>
      <c r="DRJ191" s="262"/>
      <c r="DRK191" s="262"/>
      <c r="DRL191" s="262"/>
      <c r="DRM191" s="262"/>
      <c r="DRN191" s="294"/>
      <c r="DRO191" s="262"/>
      <c r="DRP191" s="296"/>
      <c r="DRQ191" s="292"/>
      <c r="DRR191" s="295"/>
      <c r="DRS191" s="265"/>
      <c r="DRT191" s="262"/>
      <c r="DRU191" s="262"/>
      <c r="DRV191" s="262"/>
      <c r="DRW191" s="262"/>
      <c r="DRX191" s="294"/>
      <c r="DRY191" s="262"/>
      <c r="DRZ191" s="296"/>
      <c r="DSA191" s="292"/>
      <c r="DSB191" s="295"/>
      <c r="DSC191" s="265"/>
      <c r="DSD191" s="262"/>
      <c r="DSE191" s="262"/>
      <c r="DSF191" s="262"/>
      <c r="DSG191" s="262"/>
      <c r="DSH191" s="294"/>
      <c r="DSI191" s="262"/>
      <c r="DSJ191" s="296"/>
      <c r="DSK191" s="292"/>
      <c r="DSL191" s="295"/>
      <c r="DSM191" s="265"/>
      <c r="DSN191" s="262"/>
      <c r="DSO191" s="262"/>
      <c r="DSP191" s="262"/>
      <c r="DSQ191" s="262"/>
      <c r="DSR191" s="294"/>
      <c r="DSS191" s="262"/>
      <c r="DST191" s="296"/>
      <c r="DSU191" s="292"/>
      <c r="DSV191" s="295"/>
      <c r="DSW191" s="265"/>
      <c r="DSX191" s="262"/>
      <c r="DSY191" s="262"/>
      <c r="DSZ191" s="262"/>
      <c r="DTA191" s="262"/>
      <c r="DTB191" s="294"/>
      <c r="DTC191" s="262"/>
      <c r="DTD191" s="296"/>
      <c r="DTE191" s="292"/>
      <c r="DTF191" s="295"/>
      <c r="DTG191" s="265"/>
      <c r="DTH191" s="262"/>
      <c r="DTI191" s="262"/>
      <c r="DTJ191" s="262"/>
      <c r="DTK191" s="262"/>
      <c r="DTL191" s="294"/>
      <c r="DTM191" s="262"/>
      <c r="DTN191" s="296"/>
      <c r="DTO191" s="292"/>
      <c r="DTP191" s="295"/>
      <c r="DTQ191" s="265"/>
      <c r="DTR191" s="262"/>
      <c r="DTS191" s="262"/>
      <c r="DTT191" s="262"/>
      <c r="DTU191" s="262"/>
      <c r="DTV191" s="294"/>
      <c r="DTW191" s="262"/>
      <c r="DTX191" s="296"/>
      <c r="DTY191" s="292"/>
      <c r="DTZ191" s="295"/>
      <c r="DUA191" s="265"/>
      <c r="DUB191" s="262"/>
      <c r="DUC191" s="262"/>
      <c r="DUD191" s="262"/>
      <c r="DUE191" s="262"/>
      <c r="DUF191" s="294"/>
      <c r="DUG191" s="262"/>
      <c r="DUH191" s="296"/>
      <c r="DUI191" s="292"/>
      <c r="DUJ191" s="295"/>
      <c r="DUK191" s="265"/>
      <c r="DUL191" s="262"/>
      <c r="DUM191" s="262"/>
      <c r="DUN191" s="262"/>
      <c r="DUO191" s="262"/>
      <c r="DUP191" s="294"/>
      <c r="DUQ191" s="262"/>
      <c r="DUR191" s="296"/>
      <c r="DUS191" s="292"/>
      <c r="DUT191" s="295"/>
      <c r="DUU191" s="265"/>
      <c r="DUV191" s="262"/>
      <c r="DUW191" s="262"/>
      <c r="DUX191" s="262"/>
      <c r="DUY191" s="262"/>
      <c r="DUZ191" s="294"/>
      <c r="DVA191" s="262"/>
      <c r="DVB191" s="296"/>
      <c r="DVC191" s="292"/>
      <c r="DVD191" s="295"/>
      <c r="DVE191" s="265"/>
      <c r="DVF191" s="262"/>
      <c r="DVG191" s="262"/>
      <c r="DVH191" s="262"/>
      <c r="DVI191" s="262"/>
      <c r="DVJ191" s="294"/>
      <c r="DVK191" s="262"/>
      <c r="DVL191" s="296"/>
      <c r="DVM191" s="292"/>
      <c r="DVN191" s="295"/>
      <c r="DVO191" s="265"/>
      <c r="DVP191" s="262"/>
      <c r="DVQ191" s="262"/>
      <c r="DVR191" s="262"/>
      <c r="DVS191" s="262"/>
      <c r="DVT191" s="294"/>
      <c r="DVU191" s="262"/>
      <c r="DVV191" s="296"/>
      <c r="DVW191" s="292"/>
      <c r="DVX191" s="295"/>
      <c r="DVY191" s="265"/>
      <c r="DVZ191" s="262"/>
      <c r="DWA191" s="262"/>
      <c r="DWB191" s="262"/>
      <c r="DWC191" s="262"/>
      <c r="DWD191" s="294"/>
      <c r="DWE191" s="262"/>
      <c r="DWF191" s="296"/>
      <c r="DWG191" s="292"/>
      <c r="DWH191" s="295"/>
      <c r="DWI191" s="265"/>
      <c r="DWJ191" s="262"/>
      <c r="DWK191" s="262"/>
      <c r="DWL191" s="262"/>
      <c r="DWM191" s="262"/>
      <c r="DWN191" s="294"/>
      <c r="DWO191" s="262"/>
      <c r="DWP191" s="296"/>
      <c r="DWQ191" s="292"/>
      <c r="DWR191" s="295"/>
      <c r="DWS191" s="265"/>
      <c r="DWT191" s="262"/>
      <c r="DWU191" s="262"/>
      <c r="DWV191" s="262"/>
      <c r="DWW191" s="262"/>
      <c r="DWX191" s="294"/>
      <c r="DWY191" s="262"/>
      <c r="DWZ191" s="296"/>
      <c r="DXA191" s="292"/>
      <c r="DXB191" s="295"/>
      <c r="DXC191" s="265"/>
      <c r="DXD191" s="262"/>
      <c r="DXE191" s="262"/>
      <c r="DXF191" s="262"/>
      <c r="DXG191" s="262"/>
      <c r="DXH191" s="294"/>
      <c r="DXI191" s="262"/>
      <c r="DXJ191" s="296"/>
      <c r="DXK191" s="292"/>
      <c r="DXL191" s="295"/>
      <c r="DXM191" s="265"/>
      <c r="DXN191" s="262"/>
      <c r="DXO191" s="262"/>
      <c r="DXP191" s="262"/>
      <c r="DXQ191" s="262"/>
      <c r="DXR191" s="294"/>
      <c r="DXS191" s="262"/>
      <c r="DXT191" s="296"/>
      <c r="DXU191" s="292"/>
      <c r="DXV191" s="295"/>
      <c r="DXW191" s="265"/>
      <c r="DXX191" s="262"/>
      <c r="DXY191" s="262"/>
      <c r="DXZ191" s="262"/>
      <c r="DYA191" s="262"/>
      <c r="DYB191" s="294"/>
      <c r="DYC191" s="262"/>
      <c r="DYD191" s="296"/>
      <c r="DYE191" s="292"/>
      <c r="DYF191" s="295"/>
      <c r="DYG191" s="265"/>
      <c r="DYH191" s="262"/>
      <c r="DYI191" s="262"/>
      <c r="DYJ191" s="262"/>
      <c r="DYK191" s="262"/>
      <c r="DYL191" s="294"/>
      <c r="DYM191" s="262"/>
      <c r="DYN191" s="296"/>
      <c r="DYO191" s="292"/>
      <c r="DYP191" s="295"/>
      <c r="DYQ191" s="265"/>
      <c r="DYR191" s="262"/>
      <c r="DYS191" s="262"/>
      <c r="DYT191" s="262"/>
      <c r="DYU191" s="262"/>
      <c r="DYV191" s="294"/>
      <c r="DYW191" s="262"/>
      <c r="DYX191" s="296"/>
      <c r="DYY191" s="292"/>
      <c r="DYZ191" s="295"/>
      <c r="DZA191" s="265"/>
      <c r="DZB191" s="262"/>
      <c r="DZC191" s="262"/>
      <c r="DZD191" s="262"/>
      <c r="DZE191" s="262"/>
      <c r="DZF191" s="294"/>
      <c r="DZG191" s="262"/>
      <c r="DZH191" s="296"/>
      <c r="DZI191" s="292"/>
      <c r="DZJ191" s="295"/>
      <c r="DZK191" s="265"/>
      <c r="DZL191" s="262"/>
      <c r="DZM191" s="262"/>
      <c r="DZN191" s="262"/>
      <c r="DZO191" s="262"/>
      <c r="DZP191" s="294"/>
      <c r="DZQ191" s="262"/>
      <c r="DZR191" s="296"/>
      <c r="DZS191" s="292"/>
      <c r="DZT191" s="295"/>
      <c r="DZU191" s="265"/>
      <c r="DZV191" s="262"/>
      <c r="DZW191" s="262"/>
      <c r="DZX191" s="262"/>
      <c r="DZY191" s="262"/>
      <c r="DZZ191" s="294"/>
      <c r="EAA191" s="262"/>
      <c r="EAB191" s="296"/>
      <c r="EAC191" s="292"/>
      <c r="EAD191" s="295"/>
      <c r="EAE191" s="265"/>
      <c r="EAF191" s="262"/>
      <c r="EAG191" s="262"/>
      <c r="EAH191" s="262"/>
      <c r="EAI191" s="262"/>
      <c r="EAJ191" s="294"/>
      <c r="EAK191" s="262"/>
      <c r="EAL191" s="296"/>
      <c r="EAM191" s="292"/>
      <c r="EAN191" s="295"/>
      <c r="EAO191" s="265"/>
      <c r="EAP191" s="262"/>
      <c r="EAQ191" s="262"/>
      <c r="EAR191" s="262"/>
      <c r="EAS191" s="262"/>
      <c r="EAT191" s="294"/>
      <c r="EAU191" s="262"/>
      <c r="EAV191" s="296"/>
      <c r="EAW191" s="292"/>
      <c r="EAX191" s="295"/>
      <c r="EAY191" s="265"/>
      <c r="EAZ191" s="262"/>
      <c r="EBA191" s="262"/>
      <c r="EBB191" s="262"/>
      <c r="EBC191" s="262"/>
      <c r="EBD191" s="294"/>
      <c r="EBE191" s="262"/>
      <c r="EBF191" s="296"/>
      <c r="EBG191" s="292"/>
      <c r="EBH191" s="295"/>
      <c r="EBI191" s="265"/>
      <c r="EBJ191" s="262"/>
      <c r="EBK191" s="262"/>
      <c r="EBL191" s="262"/>
      <c r="EBM191" s="262"/>
      <c r="EBN191" s="294"/>
      <c r="EBO191" s="262"/>
      <c r="EBP191" s="296"/>
      <c r="EBQ191" s="292"/>
      <c r="EBR191" s="295"/>
      <c r="EBS191" s="265"/>
      <c r="EBT191" s="262"/>
      <c r="EBU191" s="262"/>
      <c r="EBV191" s="262"/>
      <c r="EBW191" s="262"/>
      <c r="EBX191" s="294"/>
      <c r="EBY191" s="262"/>
      <c r="EBZ191" s="296"/>
      <c r="ECA191" s="292"/>
      <c r="ECB191" s="295"/>
      <c r="ECC191" s="265"/>
      <c r="ECD191" s="262"/>
      <c r="ECE191" s="262"/>
      <c r="ECF191" s="262"/>
      <c r="ECG191" s="262"/>
      <c r="ECH191" s="294"/>
      <c r="ECI191" s="262"/>
      <c r="ECJ191" s="296"/>
      <c r="ECK191" s="292"/>
      <c r="ECL191" s="295"/>
      <c r="ECM191" s="265"/>
      <c r="ECN191" s="262"/>
      <c r="ECO191" s="262"/>
      <c r="ECP191" s="262"/>
      <c r="ECQ191" s="262"/>
      <c r="ECR191" s="294"/>
      <c r="ECS191" s="262"/>
      <c r="ECT191" s="296"/>
      <c r="ECU191" s="292"/>
      <c r="ECV191" s="295"/>
      <c r="ECW191" s="265"/>
      <c r="ECX191" s="262"/>
      <c r="ECY191" s="262"/>
      <c r="ECZ191" s="262"/>
      <c r="EDA191" s="262"/>
      <c r="EDB191" s="294"/>
      <c r="EDC191" s="262"/>
      <c r="EDD191" s="296"/>
      <c r="EDE191" s="292"/>
      <c r="EDF191" s="295"/>
      <c r="EDG191" s="265"/>
      <c r="EDH191" s="262"/>
      <c r="EDI191" s="262"/>
      <c r="EDJ191" s="262"/>
      <c r="EDK191" s="262"/>
      <c r="EDL191" s="294"/>
      <c r="EDM191" s="262"/>
      <c r="EDN191" s="296"/>
      <c r="EDO191" s="292"/>
      <c r="EDP191" s="295"/>
      <c r="EDQ191" s="265"/>
      <c r="EDR191" s="262"/>
      <c r="EDS191" s="262"/>
      <c r="EDT191" s="262"/>
      <c r="EDU191" s="262"/>
      <c r="EDV191" s="294"/>
      <c r="EDW191" s="262"/>
      <c r="EDX191" s="296"/>
      <c r="EDY191" s="292"/>
      <c r="EDZ191" s="295"/>
      <c r="EEA191" s="265"/>
      <c r="EEB191" s="262"/>
      <c r="EEC191" s="262"/>
      <c r="EED191" s="262"/>
      <c r="EEE191" s="262"/>
      <c r="EEF191" s="294"/>
      <c r="EEG191" s="262"/>
      <c r="EEH191" s="296"/>
      <c r="EEI191" s="292"/>
      <c r="EEJ191" s="295"/>
      <c r="EEK191" s="265"/>
      <c r="EEL191" s="262"/>
      <c r="EEM191" s="262"/>
      <c r="EEN191" s="262"/>
      <c r="EEO191" s="262"/>
      <c r="EEP191" s="294"/>
      <c r="EEQ191" s="262"/>
      <c r="EER191" s="296"/>
      <c r="EES191" s="292"/>
      <c r="EET191" s="295"/>
      <c r="EEU191" s="265"/>
      <c r="EEV191" s="262"/>
      <c r="EEW191" s="262"/>
      <c r="EEX191" s="262"/>
      <c r="EEY191" s="262"/>
      <c r="EEZ191" s="294"/>
      <c r="EFA191" s="262"/>
      <c r="EFB191" s="296"/>
      <c r="EFC191" s="292"/>
      <c r="EFD191" s="295"/>
      <c r="EFE191" s="265"/>
      <c r="EFF191" s="262"/>
      <c r="EFG191" s="262"/>
      <c r="EFH191" s="262"/>
      <c r="EFI191" s="262"/>
      <c r="EFJ191" s="294"/>
      <c r="EFK191" s="262"/>
      <c r="EFL191" s="296"/>
      <c r="EFM191" s="292"/>
      <c r="EFN191" s="295"/>
      <c r="EFO191" s="265"/>
      <c r="EFP191" s="262"/>
      <c r="EFQ191" s="262"/>
      <c r="EFR191" s="262"/>
      <c r="EFS191" s="262"/>
      <c r="EFT191" s="294"/>
      <c r="EFU191" s="262"/>
      <c r="EFV191" s="296"/>
      <c r="EFW191" s="292"/>
      <c r="EFX191" s="295"/>
      <c r="EFY191" s="265"/>
      <c r="EFZ191" s="262"/>
      <c r="EGA191" s="262"/>
      <c r="EGB191" s="262"/>
      <c r="EGC191" s="262"/>
      <c r="EGD191" s="294"/>
      <c r="EGE191" s="262"/>
      <c r="EGF191" s="296"/>
      <c r="EGG191" s="292"/>
      <c r="EGH191" s="295"/>
      <c r="EGI191" s="265"/>
      <c r="EGJ191" s="262"/>
      <c r="EGK191" s="262"/>
      <c r="EGL191" s="262"/>
      <c r="EGM191" s="262"/>
      <c r="EGN191" s="294"/>
      <c r="EGO191" s="262"/>
      <c r="EGP191" s="296"/>
      <c r="EGQ191" s="292"/>
      <c r="EGR191" s="295"/>
      <c r="EGS191" s="265"/>
      <c r="EGT191" s="262"/>
      <c r="EGU191" s="262"/>
      <c r="EGV191" s="262"/>
      <c r="EGW191" s="262"/>
      <c r="EGX191" s="294"/>
      <c r="EGY191" s="262"/>
      <c r="EGZ191" s="296"/>
      <c r="EHA191" s="292"/>
      <c r="EHB191" s="295"/>
      <c r="EHC191" s="265"/>
      <c r="EHD191" s="262"/>
      <c r="EHE191" s="262"/>
      <c r="EHF191" s="262"/>
      <c r="EHG191" s="262"/>
      <c r="EHH191" s="294"/>
      <c r="EHI191" s="262"/>
      <c r="EHJ191" s="296"/>
      <c r="EHK191" s="292"/>
      <c r="EHL191" s="295"/>
      <c r="EHM191" s="265"/>
      <c r="EHN191" s="262"/>
      <c r="EHO191" s="262"/>
      <c r="EHP191" s="262"/>
      <c r="EHQ191" s="262"/>
      <c r="EHR191" s="294"/>
      <c r="EHS191" s="262"/>
      <c r="EHT191" s="296"/>
      <c r="EHU191" s="292"/>
      <c r="EHV191" s="295"/>
      <c r="EHW191" s="265"/>
      <c r="EHX191" s="262"/>
      <c r="EHY191" s="262"/>
      <c r="EHZ191" s="262"/>
      <c r="EIA191" s="262"/>
      <c r="EIB191" s="294"/>
      <c r="EIC191" s="262"/>
      <c r="EID191" s="296"/>
      <c r="EIE191" s="292"/>
      <c r="EIF191" s="295"/>
      <c r="EIG191" s="265"/>
      <c r="EIH191" s="262"/>
      <c r="EII191" s="262"/>
      <c r="EIJ191" s="262"/>
      <c r="EIK191" s="262"/>
      <c r="EIL191" s="294"/>
      <c r="EIM191" s="262"/>
      <c r="EIN191" s="296"/>
      <c r="EIO191" s="292"/>
      <c r="EIP191" s="295"/>
      <c r="EIQ191" s="265"/>
      <c r="EIR191" s="262"/>
      <c r="EIS191" s="262"/>
      <c r="EIT191" s="262"/>
      <c r="EIU191" s="262"/>
      <c r="EIV191" s="294"/>
      <c r="EIW191" s="262"/>
      <c r="EIX191" s="296"/>
      <c r="EIY191" s="292"/>
      <c r="EIZ191" s="295"/>
      <c r="EJA191" s="265"/>
      <c r="EJB191" s="262"/>
      <c r="EJC191" s="262"/>
      <c r="EJD191" s="262"/>
      <c r="EJE191" s="262"/>
      <c r="EJF191" s="294"/>
      <c r="EJG191" s="262"/>
      <c r="EJH191" s="296"/>
      <c r="EJI191" s="292"/>
      <c r="EJJ191" s="295"/>
      <c r="EJK191" s="265"/>
      <c r="EJL191" s="262"/>
      <c r="EJM191" s="262"/>
      <c r="EJN191" s="262"/>
      <c r="EJO191" s="262"/>
      <c r="EJP191" s="294"/>
      <c r="EJQ191" s="262"/>
      <c r="EJR191" s="296"/>
      <c r="EJS191" s="292"/>
      <c r="EJT191" s="295"/>
      <c r="EJU191" s="265"/>
      <c r="EJV191" s="262"/>
      <c r="EJW191" s="262"/>
      <c r="EJX191" s="262"/>
      <c r="EJY191" s="262"/>
      <c r="EJZ191" s="294"/>
      <c r="EKA191" s="262"/>
      <c r="EKB191" s="296"/>
      <c r="EKC191" s="292"/>
      <c r="EKD191" s="295"/>
      <c r="EKE191" s="265"/>
      <c r="EKF191" s="262"/>
      <c r="EKG191" s="262"/>
      <c r="EKH191" s="262"/>
      <c r="EKI191" s="262"/>
      <c r="EKJ191" s="294"/>
      <c r="EKK191" s="262"/>
      <c r="EKL191" s="296"/>
      <c r="EKM191" s="292"/>
      <c r="EKN191" s="295"/>
      <c r="EKO191" s="265"/>
      <c r="EKP191" s="262"/>
      <c r="EKQ191" s="262"/>
      <c r="EKR191" s="262"/>
      <c r="EKS191" s="262"/>
      <c r="EKT191" s="294"/>
      <c r="EKU191" s="262"/>
      <c r="EKV191" s="296"/>
      <c r="EKW191" s="292"/>
      <c r="EKX191" s="295"/>
      <c r="EKY191" s="265"/>
      <c r="EKZ191" s="262"/>
      <c r="ELA191" s="262"/>
      <c r="ELB191" s="262"/>
      <c r="ELC191" s="262"/>
      <c r="ELD191" s="294"/>
      <c r="ELE191" s="262"/>
      <c r="ELF191" s="296"/>
      <c r="ELG191" s="292"/>
      <c r="ELH191" s="295"/>
      <c r="ELI191" s="265"/>
      <c r="ELJ191" s="262"/>
      <c r="ELK191" s="262"/>
      <c r="ELL191" s="262"/>
      <c r="ELM191" s="262"/>
      <c r="ELN191" s="294"/>
      <c r="ELO191" s="262"/>
      <c r="ELP191" s="296"/>
      <c r="ELQ191" s="292"/>
      <c r="ELR191" s="295"/>
      <c r="ELS191" s="265"/>
      <c r="ELT191" s="262"/>
      <c r="ELU191" s="262"/>
      <c r="ELV191" s="262"/>
      <c r="ELW191" s="262"/>
      <c r="ELX191" s="294"/>
      <c r="ELY191" s="262"/>
      <c r="ELZ191" s="296"/>
      <c r="EMA191" s="292"/>
      <c r="EMB191" s="295"/>
      <c r="EMC191" s="265"/>
      <c r="EMD191" s="262"/>
      <c r="EME191" s="262"/>
      <c r="EMF191" s="262"/>
      <c r="EMG191" s="262"/>
      <c r="EMH191" s="294"/>
      <c r="EMI191" s="262"/>
      <c r="EMJ191" s="296"/>
      <c r="EMK191" s="292"/>
      <c r="EML191" s="295"/>
      <c r="EMM191" s="265"/>
      <c r="EMN191" s="262"/>
      <c r="EMO191" s="262"/>
      <c r="EMP191" s="262"/>
      <c r="EMQ191" s="262"/>
      <c r="EMR191" s="294"/>
      <c r="EMS191" s="262"/>
      <c r="EMT191" s="296"/>
      <c r="EMU191" s="292"/>
      <c r="EMV191" s="295"/>
      <c r="EMW191" s="265"/>
      <c r="EMX191" s="262"/>
      <c r="EMY191" s="262"/>
      <c r="EMZ191" s="262"/>
      <c r="ENA191" s="262"/>
      <c r="ENB191" s="294"/>
      <c r="ENC191" s="262"/>
      <c r="END191" s="296"/>
      <c r="ENE191" s="292"/>
      <c r="ENF191" s="295"/>
      <c r="ENG191" s="265"/>
      <c r="ENH191" s="262"/>
      <c r="ENI191" s="262"/>
      <c r="ENJ191" s="262"/>
      <c r="ENK191" s="262"/>
      <c r="ENL191" s="294"/>
      <c r="ENM191" s="262"/>
      <c r="ENN191" s="296"/>
      <c r="ENO191" s="292"/>
      <c r="ENP191" s="295"/>
      <c r="ENQ191" s="265"/>
      <c r="ENR191" s="262"/>
      <c r="ENS191" s="262"/>
      <c r="ENT191" s="262"/>
      <c r="ENU191" s="262"/>
      <c r="ENV191" s="294"/>
      <c r="ENW191" s="262"/>
      <c r="ENX191" s="296"/>
      <c r="ENY191" s="292"/>
      <c r="ENZ191" s="295"/>
      <c r="EOA191" s="265"/>
      <c r="EOB191" s="262"/>
      <c r="EOC191" s="262"/>
      <c r="EOD191" s="262"/>
      <c r="EOE191" s="262"/>
      <c r="EOF191" s="294"/>
      <c r="EOG191" s="262"/>
      <c r="EOH191" s="296"/>
      <c r="EOI191" s="292"/>
      <c r="EOJ191" s="295"/>
      <c r="EOK191" s="265"/>
      <c r="EOL191" s="262"/>
      <c r="EOM191" s="262"/>
      <c r="EON191" s="262"/>
      <c r="EOO191" s="262"/>
      <c r="EOP191" s="294"/>
      <c r="EOQ191" s="262"/>
      <c r="EOR191" s="296"/>
      <c r="EOS191" s="292"/>
      <c r="EOT191" s="295"/>
      <c r="EOU191" s="265"/>
      <c r="EOV191" s="262"/>
      <c r="EOW191" s="262"/>
      <c r="EOX191" s="262"/>
      <c r="EOY191" s="262"/>
      <c r="EOZ191" s="294"/>
      <c r="EPA191" s="262"/>
      <c r="EPB191" s="296"/>
      <c r="EPC191" s="292"/>
      <c r="EPD191" s="295"/>
      <c r="EPE191" s="265"/>
      <c r="EPF191" s="262"/>
      <c r="EPG191" s="262"/>
      <c r="EPH191" s="262"/>
      <c r="EPI191" s="262"/>
      <c r="EPJ191" s="294"/>
      <c r="EPK191" s="262"/>
      <c r="EPL191" s="296"/>
      <c r="EPM191" s="292"/>
      <c r="EPN191" s="295"/>
      <c r="EPO191" s="265"/>
      <c r="EPP191" s="262"/>
      <c r="EPQ191" s="262"/>
      <c r="EPR191" s="262"/>
      <c r="EPS191" s="262"/>
      <c r="EPT191" s="294"/>
      <c r="EPU191" s="262"/>
      <c r="EPV191" s="296"/>
      <c r="EPW191" s="292"/>
      <c r="EPX191" s="295"/>
      <c r="EPY191" s="265"/>
      <c r="EPZ191" s="262"/>
      <c r="EQA191" s="262"/>
      <c r="EQB191" s="262"/>
      <c r="EQC191" s="262"/>
      <c r="EQD191" s="294"/>
      <c r="EQE191" s="262"/>
      <c r="EQF191" s="296"/>
      <c r="EQG191" s="292"/>
      <c r="EQH191" s="295"/>
      <c r="EQI191" s="265"/>
      <c r="EQJ191" s="262"/>
      <c r="EQK191" s="262"/>
      <c r="EQL191" s="262"/>
      <c r="EQM191" s="262"/>
      <c r="EQN191" s="294"/>
      <c r="EQO191" s="262"/>
      <c r="EQP191" s="296"/>
      <c r="EQQ191" s="292"/>
      <c r="EQR191" s="295"/>
      <c r="EQS191" s="265"/>
      <c r="EQT191" s="262"/>
      <c r="EQU191" s="262"/>
      <c r="EQV191" s="262"/>
      <c r="EQW191" s="262"/>
      <c r="EQX191" s="294"/>
      <c r="EQY191" s="262"/>
      <c r="EQZ191" s="296"/>
      <c r="ERA191" s="292"/>
      <c r="ERB191" s="295"/>
      <c r="ERC191" s="265"/>
      <c r="ERD191" s="262"/>
      <c r="ERE191" s="262"/>
      <c r="ERF191" s="262"/>
      <c r="ERG191" s="262"/>
      <c r="ERH191" s="294"/>
      <c r="ERI191" s="262"/>
      <c r="ERJ191" s="296"/>
      <c r="ERK191" s="292"/>
      <c r="ERL191" s="295"/>
      <c r="ERM191" s="265"/>
      <c r="ERN191" s="262"/>
      <c r="ERO191" s="262"/>
      <c r="ERP191" s="262"/>
      <c r="ERQ191" s="262"/>
      <c r="ERR191" s="294"/>
      <c r="ERS191" s="262"/>
      <c r="ERT191" s="296"/>
      <c r="ERU191" s="292"/>
      <c r="ERV191" s="295"/>
      <c r="ERW191" s="265"/>
      <c r="ERX191" s="262"/>
      <c r="ERY191" s="262"/>
      <c r="ERZ191" s="262"/>
      <c r="ESA191" s="262"/>
      <c r="ESB191" s="294"/>
      <c r="ESC191" s="262"/>
      <c r="ESD191" s="296"/>
      <c r="ESE191" s="292"/>
      <c r="ESF191" s="295"/>
      <c r="ESG191" s="265"/>
      <c r="ESH191" s="262"/>
      <c r="ESI191" s="262"/>
      <c r="ESJ191" s="262"/>
      <c r="ESK191" s="262"/>
      <c r="ESL191" s="294"/>
      <c r="ESM191" s="262"/>
      <c r="ESN191" s="296"/>
      <c r="ESO191" s="292"/>
      <c r="ESP191" s="295"/>
      <c r="ESQ191" s="265"/>
      <c r="ESR191" s="262"/>
      <c r="ESS191" s="262"/>
      <c r="EST191" s="262"/>
      <c r="ESU191" s="262"/>
      <c r="ESV191" s="294"/>
      <c r="ESW191" s="262"/>
      <c r="ESX191" s="296"/>
      <c r="ESY191" s="292"/>
      <c r="ESZ191" s="295"/>
      <c r="ETA191" s="265"/>
      <c r="ETB191" s="262"/>
      <c r="ETC191" s="262"/>
      <c r="ETD191" s="262"/>
      <c r="ETE191" s="262"/>
      <c r="ETF191" s="294"/>
      <c r="ETG191" s="262"/>
      <c r="ETH191" s="296"/>
      <c r="ETI191" s="292"/>
      <c r="ETJ191" s="295"/>
      <c r="ETK191" s="265"/>
      <c r="ETL191" s="262"/>
      <c r="ETM191" s="262"/>
      <c r="ETN191" s="262"/>
      <c r="ETO191" s="262"/>
      <c r="ETP191" s="294"/>
      <c r="ETQ191" s="262"/>
      <c r="ETR191" s="296"/>
      <c r="ETS191" s="292"/>
      <c r="ETT191" s="295"/>
      <c r="ETU191" s="265"/>
      <c r="ETV191" s="262"/>
      <c r="ETW191" s="262"/>
      <c r="ETX191" s="262"/>
      <c r="ETY191" s="262"/>
      <c r="ETZ191" s="294"/>
      <c r="EUA191" s="262"/>
      <c r="EUB191" s="296"/>
      <c r="EUC191" s="292"/>
      <c r="EUD191" s="295"/>
      <c r="EUE191" s="265"/>
      <c r="EUF191" s="262"/>
      <c r="EUG191" s="262"/>
      <c r="EUH191" s="262"/>
      <c r="EUI191" s="262"/>
      <c r="EUJ191" s="294"/>
      <c r="EUK191" s="262"/>
      <c r="EUL191" s="296"/>
      <c r="EUM191" s="292"/>
      <c r="EUN191" s="295"/>
      <c r="EUO191" s="265"/>
      <c r="EUP191" s="262"/>
      <c r="EUQ191" s="262"/>
      <c r="EUR191" s="262"/>
      <c r="EUS191" s="262"/>
      <c r="EUT191" s="294"/>
      <c r="EUU191" s="262"/>
      <c r="EUV191" s="296"/>
      <c r="EUW191" s="292"/>
      <c r="EUX191" s="295"/>
      <c r="EUY191" s="265"/>
      <c r="EUZ191" s="262"/>
      <c r="EVA191" s="262"/>
      <c r="EVB191" s="262"/>
      <c r="EVC191" s="262"/>
      <c r="EVD191" s="294"/>
      <c r="EVE191" s="262"/>
      <c r="EVF191" s="296"/>
      <c r="EVG191" s="292"/>
      <c r="EVH191" s="295"/>
      <c r="EVI191" s="265"/>
      <c r="EVJ191" s="262"/>
      <c r="EVK191" s="262"/>
      <c r="EVL191" s="262"/>
      <c r="EVM191" s="262"/>
      <c r="EVN191" s="294"/>
      <c r="EVO191" s="262"/>
      <c r="EVP191" s="296"/>
      <c r="EVQ191" s="292"/>
      <c r="EVR191" s="295"/>
      <c r="EVS191" s="265"/>
      <c r="EVT191" s="262"/>
      <c r="EVU191" s="262"/>
      <c r="EVV191" s="262"/>
      <c r="EVW191" s="262"/>
      <c r="EVX191" s="294"/>
      <c r="EVY191" s="262"/>
      <c r="EVZ191" s="296"/>
      <c r="EWA191" s="292"/>
      <c r="EWB191" s="295"/>
      <c r="EWC191" s="265"/>
      <c r="EWD191" s="262"/>
      <c r="EWE191" s="262"/>
      <c r="EWF191" s="262"/>
      <c r="EWG191" s="262"/>
      <c r="EWH191" s="294"/>
      <c r="EWI191" s="262"/>
      <c r="EWJ191" s="296"/>
      <c r="EWK191" s="292"/>
      <c r="EWL191" s="295"/>
      <c r="EWM191" s="265"/>
      <c r="EWN191" s="262"/>
      <c r="EWO191" s="262"/>
      <c r="EWP191" s="262"/>
      <c r="EWQ191" s="262"/>
      <c r="EWR191" s="294"/>
      <c r="EWS191" s="262"/>
      <c r="EWT191" s="296"/>
      <c r="EWU191" s="292"/>
      <c r="EWV191" s="295"/>
      <c r="EWW191" s="265"/>
      <c r="EWX191" s="262"/>
      <c r="EWY191" s="262"/>
      <c r="EWZ191" s="262"/>
      <c r="EXA191" s="262"/>
      <c r="EXB191" s="294"/>
      <c r="EXC191" s="262"/>
      <c r="EXD191" s="296"/>
      <c r="EXE191" s="292"/>
      <c r="EXF191" s="295"/>
      <c r="EXG191" s="265"/>
      <c r="EXH191" s="262"/>
      <c r="EXI191" s="262"/>
      <c r="EXJ191" s="262"/>
      <c r="EXK191" s="262"/>
      <c r="EXL191" s="294"/>
      <c r="EXM191" s="262"/>
      <c r="EXN191" s="296"/>
      <c r="EXO191" s="292"/>
      <c r="EXP191" s="295"/>
      <c r="EXQ191" s="265"/>
      <c r="EXR191" s="262"/>
      <c r="EXS191" s="262"/>
      <c r="EXT191" s="262"/>
      <c r="EXU191" s="262"/>
      <c r="EXV191" s="294"/>
      <c r="EXW191" s="262"/>
      <c r="EXX191" s="296"/>
      <c r="EXY191" s="292"/>
      <c r="EXZ191" s="295"/>
      <c r="EYA191" s="265"/>
      <c r="EYB191" s="262"/>
      <c r="EYC191" s="262"/>
      <c r="EYD191" s="262"/>
      <c r="EYE191" s="262"/>
      <c r="EYF191" s="294"/>
      <c r="EYG191" s="262"/>
      <c r="EYH191" s="296"/>
      <c r="EYI191" s="292"/>
      <c r="EYJ191" s="295"/>
      <c r="EYK191" s="265"/>
      <c r="EYL191" s="262"/>
      <c r="EYM191" s="262"/>
      <c r="EYN191" s="262"/>
      <c r="EYO191" s="262"/>
      <c r="EYP191" s="294"/>
      <c r="EYQ191" s="262"/>
      <c r="EYR191" s="296"/>
      <c r="EYS191" s="292"/>
      <c r="EYT191" s="295"/>
      <c r="EYU191" s="265"/>
      <c r="EYV191" s="262"/>
      <c r="EYW191" s="262"/>
      <c r="EYX191" s="262"/>
      <c r="EYY191" s="262"/>
      <c r="EYZ191" s="294"/>
      <c r="EZA191" s="262"/>
      <c r="EZB191" s="296"/>
      <c r="EZC191" s="292"/>
      <c r="EZD191" s="295"/>
      <c r="EZE191" s="265"/>
      <c r="EZF191" s="262"/>
      <c r="EZG191" s="262"/>
      <c r="EZH191" s="262"/>
      <c r="EZI191" s="262"/>
      <c r="EZJ191" s="294"/>
      <c r="EZK191" s="262"/>
      <c r="EZL191" s="296"/>
      <c r="EZM191" s="292"/>
      <c r="EZN191" s="295"/>
      <c r="EZO191" s="265"/>
      <c r="EZP191" s="262"/>
      <c r="EZQ191" s="262"/>
      <c r="EZR191" s="262"/>
      <c r="EZS191" s="262"/>
      <c r="EZT191" s="294"/>
      <c r="EZU191" s="262"/>
      <c r="EZV191" s="296"/>
      <c r="EZW191" s="292"/>
      <c r="EZX191" s="295"/>
      <c r="EZY191" s="265"/>
      <c r="EZZ191" s="262"/>
      <c r="FAA191" s="262"/>
      <c r="FAB191" s="262"/>
      <c r="FAC191" s="262"/>
      <c r="FAD191" s="294"/>
      <c r="FAE191" s="262"/>
      <c r="FAF191" s="296"/>
      <c r="FAG191" s="292"/>
      <c r="FAH191" s="295"/>
      <c r="FAI191" s="265"/>
      <c r="FAJ191" s="262"/>
      <c r="FAK191" s="262"/>
      <c r="FAL191" s="262"/>
      <c r="FAM191" s="262"/>
      <c r="FAN191" s="294"/>
      <c r="FAO191" s="262"/>
      <c r="FAP191" s="296"/>
      <c r="FAQ191" s="292"/>
      <c r="FAR191" s="295"/>
      <c r="FAS191" s="265"/>
      <c r="FAT191" s="262"/>
      <c r="FAU191" s="262"/>
      <c r="FAV191" s="262"/>
      <c r="FAW191" s="262"/>
      <c r="FAX191" s="294"/>
      <c r="FAY191" s="262"/>
      <c r="FAZ191" s="296"/>
      <c r="FBA191" s="292"/>
      <c r="FBB191" s="295"/>
      <c r="FBC191" s="265"/>
      <c r="FBD191" s="262"/>
      <c r="FBE191" s="262"/>
      <c r="FBF191" s="262"/>
      <c r="FBG191" s="262"/>
      <c r="FBH191" s="294"/>
      <c r="FBI191" s="262"/>
      <c r="FBJ191" s="296"/>
      <c r="FBK191" s="292"/>
      <c r="FBL191" s="295"/>
      <c r="FBM191" s="265"/>
      <c r="FBN191" s="262"/>
      <c r="FBO191" s="262"/>
      <c r="FBP191" s="262"/>
      <c r="FBQ191" s="262"/>
      <c r="FBR191" s="294"/>
      <c r="FBS191" s="262"/>
      <c r="FBT191" s="296"/>
      <c r="FBU191" s="292"/>
      <c r="FBV191" s="295"/>
      <c r="FBW191" s="265"/>
      <c r="FBX191" s="262"/>
      <c r="FBY191" s="262"/>
      <c r="FBZ191" s="262"/>
      <c r="FCA191" s="262"/>
      <c r="FCB191" s="294"/>
      <c r="FCC191" s="262"/>
      <c r="FCD191" s="296"/>
      <c r="FCE191" s="292"/>
      <c r="FCF191" s="295"/>
      <c r="FCG191" s="265"/>
      <c r="FCH191" s="262"/>
      <c r="FCI191" s="262"/>
      <c r="FCJ191" s="262"/>
      <c r="FCK191" s="262"/>
      <c r="FCL191" s="294"/>
      <c r="FCM191" s="262"/>
      <c r="FCN191" s="296"/>
      <c r="FCO191" s="292"/>
      <c r="FCP191" s="295"/>
      <c r="FCQ191" s="265"/>
      <c r="FCR191" s="262"/>
      <c r="FCS191" s="262"/>
      <c r="FCT191" s="262"/>
      <c r="FCU191" s="262"/>
      <c r="FCV191" s="294"/>
      <c r="FCW191" s="262"/>
      <c r="FCX191" s="296"/>
      <c r="FCY191" s="292"/>
      <c r="FCZ191" s="295"/>
      <c r="FDA191" s="265"/>
      <c r="FDB191" s="262"/>
      <c r="FDC191" s="262"/>
      <c r="FDD191" s="262"/>
      <c r="FDE191" s="262"/>
      <c r="FDF191" s="294"/>
      <c r="FDG191" s="262"/>
      <c r="FDH191" s="296"/>
      <c r="FDI191" s="292"/>
      <c r="FDJ191" s="295"/>
      <c r="FDK191" s="265"/>
      <c r="FDL191" s="262"/>
      <c r="FDM191" s="262"/>
      <c r="FDN191" s="262"/>
      <c r="FDO191" s="262"/>
      <c r="FDP191" s="294"/>
      <c r="FDQ191" s="262"/>
      <c r="FDR191" s="296"/>
      <c r="FDS191" s="292"/>
      <c r="FDT191" s="295"/>
      <c r="FDU191" s="265"/>
      <c r="FDV191" s="262"/>
      <c r="FDW191" s="262"/>
      <c r="FDX191" s="262"/>
      <c r="FDY191" s="262"/>
      <c r="FDZ191" s="294"/>
      <c r="FEA191" s="262"/>
      <c r="FEB191" s="296"/>
      <c r="FEC191" s="292"/>
      <c r="FED191" s="295"/>
      <c r="FEE191" s="265"/>
      <c r="FEF191" s="262"/>
      <c r="FEG191" s="262"/>
      <c r="FEH191" s="262"/>
      <c r="FEI191" s="262"/>
      <c r="FEJ191" s="294"/>
      <c r="FEK191" s="262"/>
      <c r="FEL191" s="296"/>
      <c r="FEM191" s="292"/>
      <c r="FEN191" s="295"/>
      <c r="FEO191" s="265"/>
      <c r="FEP191" s="262"/>
      <c r="FEQ191" s="262"/>
      <c r="FER191" s="262"/>
      <c r="FES191" s="262"/>
      <c r="FET191" s="294"/>
      <c r="FEU191" s="262"/>
      <c r="FEV191" s="296"/>
      <c r="FEW191" s="292"/>
      <c r="FEX191" s="295"/>
      <c r="FEY191" s="265"/>
      <c r="FEZ191" s="262"/>
      <c r="FFA191" s="262"/>
      <c r="FFB191" s="262"/>
      <c r="FFC191" s="262"/>
      <c r="FFD191" s="294"/>
      <c r="FFE191" s="262"/>
      <c r="FFF191" s="296"/>
      <c r="FFG191" s="292"/>
      <c r="FFH191" s="295"/>
      <c r="FFI191" s="265"/>
      <c r="FFJ191" s="262"/>
      <c r="FFK191" s="262"/>
      <c r="FFL191" s="262"/>
      <c r="FFM191" s="262"/>
      <c r="FFN191" s="294"/>
      <c r="FFO191" s="262"/>
      <c r="FFP191" s="296"/>
      <c r="FFQ191" s="292"/>
      <c r="FFR191" s="295"/>
      <c r="FFS191" s="265"/>
      <c r="FFT191" s="262"/>
      <c r="FFU191" s="262"/>
      <c r="FFV191" s="262"/>
      <c r="FFW191" s="262"/>
      <c r="FFX191" s="294"/>
      <c r="FFY191" s="262"/>
      <c r="FFZ191" s="296"/>
      <c r="FGA191" s="292"/>
      <c r="FGB191" s="295"/>
      <c r="FGC191" s="265"/>
      <c r="FGD191" s="262"/>
      <c r="FGE191" s="262"/>
      <c r="FGF191" s="262"/>
      <c r="FGG191" s="262"/>
      <c r="FGH191" s="294"/>
      <c r="FGI191" s="262"/>
      <c r="FGJ191" s="296"/>
      <c r="FGK191" s="292"/>
      <c r="FGL191" s="295"/>
      <c r="FGM191" s="265"/>
      <c r="FGN191" s="262"/>
      <c r="FGO191" s="262"/>
      <c r="FGP191" s="262"/>
      <c r="FGQ191" s="262"/>
      <c r="FGR191" s="294"/>
      <c r="FGS191" s="262"/>
      <c r="FGT191" s="296"/>
      <c r="FGU191" s="292"/>
      <c r="FGV191" s="295"/>
      <c r="FGW191" s="265"/>
      <c r="FGX191" s="262"/>
      <c r="FGY191" s="262"/>
      <c r="FGZ191" s="262"/>
      <c r="FHA191" s="262"/>
      <c r="FHB191" s="294"/>
      <c r="FHC191" s="262"/>
      <c r="FHD191" s="296"/>
      <c r="FHE191" s="292"/>
      <c r="FHF191" s="295"/>
      <c r="FHG191" s="265"/>
      <c r="FHH191" s="262"/>
      <c r="FHI191" s="262"/>
      <c r="FHJ191" s="262"/>
      <c r="FHK191" s="262"/>
      <c r="FHL191" s="294"/>
      <c r="FHM191" s="262"/>
      <c r="FHN191" s="296"/>
      <c r="FHO191" s="292"/>
      <c r="FHP191" s="295"/>
      <c r="FHQ191" s="265"/>
      <c r="FHR191" s="262"/>
      <c r="FHS191" s="262"/>
      <c r="FHT191" s="262"/>
      <c r="FHU191" s="262"/>
      <c r="FHV191" s="294"/>
      <c r="FHW191" s="262"/>
      <c r="FHX191" s="296"/>
      <c r="FHY191" s="292"/>
      <c r="FHZ191" s="295"/>
      <c r="FIA191" s="265"/>
      <c r="FIB191" s="262"/>
      <c r="FIC191" s="262"/>
      <c r="FID191" s="262"/>
      <c r="FIE191" s="262"/>
      <c r="FIF191" s="294"/>
      <c r="FIG191" s="262"/>
      <c r="FIH191" s="296"/>
      <c r="FII191" s="292"/>
      <c r="FIJ191" s="295"/>
      <c r="FIK191" s="265"/>
      <c r="FIL191" s="262"/>
      <c r="FIM191" s="262"/>
      <c r="FIN191" s="262"/>
      <c r="FIO191" s="262"/>
      <c r="FIP191" s="294"/>
      <c r="FIQ191" s="262"/>
      <c r="FIR191" s="296"/>
      <c r="FIS191" s="292"/>
      <c r="FIT191" s="295"/>
      <c r="FIU191" s="265"/>
      <c r="FIV191" s="262"/>
      <c r="FIW191" s="262"/>
      <c r="FIX191" s="262"/>
      <c r="FIY191" s="262"/>
      <c r="FIZ191" s="294"/>
      <c r="FJA191" s="262"/>
      <c r="FJB191" s="296"/>
      <c r="FJC191" s="292"/>
      <c r="FJD191" s="295"/>
      <c r="FJE191" s="265"/>
      <c r="FJF191" s="262"/>
      <c r="FJG191" s="262"/>
      <c r="FJH191" s="262"/>
      <c r="FJI191" s="262"/>
      <c r="FJJ191" s="294"/>
      <c r="FJK191" s="262"/>
      <c r="FJL191" s="296"/>
      <c r="FJM191" s="292"/>
      <c r="FJN191" s="295"/>
      <c r="FJO191" s="265"/>
      <c r="FJP191" s="262"/>
      <c r="FJQ191" s="262"/>
      <c r="FJR191" s="262"/>
      <c r="FJS191" s="262"/>
      <c r="FJT191" s="294"/>
      <c r="FJU191" s="262"/>
      <c r="FJV191" s="296"/>
      <c r="FJW191" s="292"/>
      <c r="FJX191" s="295"/>
      <c r="FJY191" s="265"/>
      <c r="FJZ191" s="262"/>
      <c r="FKA191" s="262"/>
      <c r="FKB191" s="262"/>
      <c r="FKC191" s="262"/>
      <c r="FKD191" s="294"/>
      <c r="FKE191" s="262"/>
      <c r="FKF191" s="296"/>
      <c r="FKG191" s="292"/>
      <c r="FKH191" s="295"/>
      <c r="FKI191" s="265"/>
      <c r="FKJ191" s="262"/>
      <c r="FKK191" s="262"/>
      <c r="FKL191" s="262"/>
      <c r="FKM191" s="262"/>
      <c r="FKN191" s="294"/>
      <c r="FKO191" s="262"/>
      <c r="FKP191" s="296"/>
      <c r="FKQ191" s="292"/>
      <c r="FKR191" s="295"/>
      <c r="FKS191" s="265"/>
      <c r="FKT191" s="262"/>
      <c r="FKU191" s="262"/>
      <c r="FKV191" s="262"/>
      <c r="FKW191" s="262"/>
      <c r="FKX191" s="294"/>
      <c r="FKY191" s="262"/>
      <c r="FKZ191" s="296"/>
      <c r="FLA191" s="292"/>
      <c r="FLB191" s="295"/>
      <c r="FLC191" s="265"/>
      <c r="FLD191" s="262"/>
      <c r="FLE191" s="262"/>
      <c r="FLF191" s="262"/>
      <c r="FLG191" s="262"/>
      <c r="FLH191" s="294"/>
      <c r="FLI191" s="262"/>
      <c r="FLJ191" s="296"/>
      <c r="FLK191" s="292"/>
      <c r="FLL191" s="295"/>
      <c r="FLM191" s="265"/>
      <c r="FLN191" s="262"/>
      <c r="FLO191" s="262"/>
      <c r="FLP191" s="262"/>
      <c r="FLQ191" s="262"/>
      <c r="FLR191" s="294"/>
      <c r="FLS191" s="262"/>
      <c r="FLT191" s="296"/>
      <c r="FLU191" s="292"/>
      <c r="FLV191" s="295"/>
      <c r="FLW191" s="265"/>
      <c r="FLX191" s="262"/>
      <c r="FLY191" s="262"/>
      <c r="FLZ191" s="262"/>
      <c r="FMA191" s="262"/>
      <c r="FMB191" s="294"/>
      <c r="FMC191" s="262"/>
      <c r="FMD191" s="296"/>
      <c r="FME191" s="292"/>
      <c r="FMF191" s="295"/>
      <c r="FMG191" s="265"/>
      <c r="FMH191" s="262"/>
      <c r="FMI191" s="262"/>
      <c r="FMJ191" s="262"/>
      <c r="FMK191" s="262"/>
      <c r="FML191" s="294"/>
      <c r="FMM191" s="262"/>
      <c r="FMN191" s="296"/>
      <c r="FMO191" s="292"/>
      <c r="FMP191" s="295"/>
      <c r="FMQ191" s="265"/>
      <c r="FMR191" s="262"/>
      <c r="FMS191" s="262"/>
      <c r="FMT191" s="262"/>
      <c r="FMU191" s="262"/>
      <c r="FMV191" s="294"/>
      <c r="FMW191" s="262"/>
      <c r="FMX191" s="296"/>
      <c r="FMY191" s="292"/>
      <c r="FMZ191" s="295"/>
      <c r="FNA191" s="265"/>
      <c r="FNB191" s="262"/>
      <c r="FNC191" s="262"/>
      <c r="FND191" s="262"/>
      <c r="FNE191" s="262"/>
      <c r="FNF191" s="294"/>
      <c r="FNG191" s="262"/>
      <c r="FNH191" s="296"/>
      <c r="FNI191" s="292"/>
      <c r="FNJ191" s="295"/>
      <c r="FNK191" s="265"/>
      <c r="FNL191" s="262"/>
      <c r="FNM191" s="262"/>
      <c r="FNN191" s="262"/>
      <c r="FNO191" s="262"/>
      <c r="FNP191" s="294"/>
      <c r="FNQ191" s="262"/>
      <c r="FNR191" s="296"/>
      <c r="FNS191" s="292"/>
      <c r="FNT191" s="295"/>
      <c r="FNU191" s="265"/>
      <c r="FNV191" s="262"/>
      <c r="FNW191" s="262"/>
      <c r="FNX191" s="262"/>
      <c r="FNY191" s="262"/>
      <c r="FNZ191" s="294"/>
      <c r="FOA191" s="262"/>
      <c r="FOB191" s="296"/>
      <c r="FOC191" s="292"/>
      <c r="FOD191" s="295"/>
      <c r="FOE191" s="265"/>
      <c r="FOF191" s="262"/>
      <c r="FOG191" s="262"/>
      <c r="FOH191" s="262"/>
      <c r="FOI191" s="262"/>
      <c r="FOJ191" s="294"/>
      <c r="FOK191" s="262"/>
      <c r="FOL191" s="296"/>
      <c r="FOM191" s="292"/>
      <c r="FON191" s="295"/>
      <c r="FOO191" s="265"/>
      <c r="FOP191" s="262"/>
      <c r="FOQ191" s="262"/>
      <c r="FOR191" s="262"/>
      <c r="FOS191" s="262"/>
      <c r="FOT191" s="294"/>
      <c r="FOU191" s="262"/>
      <c r="FOV191" s="296"/>
      <c r="FOW191" s="292"/>
      <c r="FOX191" s="295"/>
      <c r="FOY191" s="265"/>
      <c r="FOZ191" s="262"/>
      <c r="FPA191" s="262"/>
      <c r="FPB191" s="262"/>
      <c r="FPC191" s="262"/>
      <c r="FPD191" s="294"/>
      <c r="FPE191" s="262"/>
      <c r="FPF191" s="296"/>
      <c r="FPG191" s="292"/>
      <c r="FPH191" s="295"/>
      <c r="FPI191" s="265"/>
      <c r="FPJ191" s="262"/>
      <c r="FPK191" s="262"/>
      <c r="FPL191" s="262"/>
      <c r="FPM191" s="262"/>
      <c r="FPN191" s="294"/>
      <c r="FPO191" s="262"/>
      <c r="FPP191" s="296"/>
      <c r="FPQ191" s="292"/>
      <c r="FPR191" s="295"/>
      <c r="FPS191" s="265"/>
      <c r="FPT191" s="262"/>
      <c r="FPU191" s="262"/>
      <c r="FPV191" s="262"/>
      <c r="FPW191" s="262"/>
      <c r="FPX191" s="294"/>
      <c r="FPY191" s="262"/>
      <c r="FPZ191" s="296"/>
      <c r="FQA191" s="292"/>
      <c r="FQB191" s="295"/>
      <c r="FQC191" s="265"/>
      <c r="FQD191" s="262"/>
      <c r="FQE191" s="262"/>
      <c r="FQF191" s="262"/>
      <c r="FQG191" s="262"/>
      <c r="FQH191" s="294"/>
      <c r="FQI191" s="262"/>
      <c r="FQJ191" s="296"/>
      <c r="FQK191" s="292"/>
      <c r="FQL191" s="295"/>
      <c r="FQM191" s="265"/>
      <c r="FQN191" s="262"/>
      <c r="FQO191" s="262"/>
      <c r="FQP191" s="262"/>
      <c r="FQQ191" s="262"/>
      <c r="FQR191" s="294"/>
      <c r="FQS191" s="262"/>
      <c r="FQT191" s="296"/>
      <c r="FQU191" s="292"/>
      <c r="FQV191" s="295"/>
      <c r="FQW191" s="265"/>
      <c r="FQX191" s="262"/>
      <c r="FQY191" s="262"/>
      <c r="FQZ191" s="262"/>
      <c r="FRA191" s="262"/>
      <c r="FRB191" s="294"/>
      <c r="FRC191" s="262"/>
      <c r="FRD191" s="296"/>
      <c r="FRE191" s="292"/>
      <c r="FRF191" s="295"/>
      <c r="FRG191" s="265"/>
      <c r="FRH191" s="262"/>
      <c r="FRI191" s="262"/>
      <c r="FRJ191" s="262"/>
      <c r="FRK191" s="262"/>
      <c r="FRL191" s="294"/>
      <c r="FRM191" s="262"/>
      <c r="FRN191" s="296"/>
      <c r="FRO191" s="292"/>
      <c r="FRP191" s="295"/>
      <c r="FRQ191" s="265"/>
      <c r="FRR191" s="262"/>
      <c r="FRS191" s="262"/>
      <c r="FRT191" s="262"/>
      <c r="FRU191" s="262"/>
      <c r="FRV191" s="294"/>
      <c r="FRW191" s="262"/>
      <c r="FRX191" s="296"/>
      <c r="FRY191" s="292"/>
      <c r="FRZ191" s="295"/>
      <c r="FSA191" s="265"/>
      <c r="FSB191" s="262"/>
      <c r="FSC191" s="262"/>
      <c r="FSD191" s="262"/>
      <c r="FSE191" s="262"/>
      <c r="FSF191" s="294"/>
      <c r="FSG191" s="262"/>
      <c r="FSH191" s="296"/>
      <c r="FSI191" s="292"/>
      <c r="FSJ191" s="295"/>
      <c r="FSK191" s="265"/>
      <c r="FSL191" s="262"/>
      <c r="FSM191" s="262"/>
      <c r="FSN191" s="262"/>
      <c r="FSO191" s="262"/>
      <c r="FSP191" s="294"/>
      <c r="FSQ191" s="262"/>
      <c r="FSR191" s="296"/>
      <c r="FSS191" s="292"/>
      <c r="FST191" s="295"/>
      <c r="FSU191" s="265"/>
      <c r="FSV191" s="262"/>
      <c r="FSW191" s="262"/>
      <c r="FSX191" s="262"/>
      <c r="FSY191" s="262"/>
      <c r="FSZ191" s="294"/>
      <c r="FTA191" s="262"/>
      <c r="FTB191" s="296"/>
      <c r="FTC191" s="292"/>
      <c r="FTD191" s="295"/>
      <c r="FTE191" s="265"/>
      <c r="FTF191" s="262"/>
      <c r="FTG191" s="262"/>
      <c r="FTH191" s="262"/>
      <c r="FTI191" s="262"/>
      <c r="FTJ191" s="294"/>
      <c r="FTK191" s="262"/>
      <c r="FTL191" s="296"/>
      <c r="FTM191" s="292"/>
      <c r="FTN191" s="295"/>
      <c r="FTO191" s="265"/>
      <c r="FTP191" s="262"/>
      <c r="FTQ191" s="262"/>
      <c r="FTR191" s="262"/>
      <c r="FTS191" s="262"/>
      <c r="FTT191" s="294"/>
      <c r="FTU191" s="262"/>
      <c r="FTV191" s="296"/>
      <c r="FTW191" s="292"/>
      <c r="FTX191" s="295"/>
      <c r="FTY191" s="265"/>
      <c r="FTZ191" s="262"/>
      <c r="FUA191" s="262"/>
      <c r="FUB191" s="262"/>
      <c r="FUC191" s="262"/>
      <c r="FUD191" s="294"/>
      <c r="FUE191" s="262"/>
      <c r="FUF191" s="296"/>
      <c r="FUG191" s="292"/>
      <c r="FUH191" s="295"/>
      <c r="FUI191" s="265"/>
      <c r="FUJ191" s="262"/>
      <c r="FUK191" s="262"/>
      <c r="FUL191" s="262"/>
      <c r="FUM191" s="262"/>
      <c r="FUN191" s="294"/>
      <c r="FUO191" s="262"/>
      <c r="FUP191" s="296"/>
      <c r="FUQ191" s="292"/>
      <c r="FUR191" s="295"/>
      <c r="FUS191" s="265"/>
      <c r="FUT191" s="262"/>
      <c r="FUU191" s="262"/>
      <c r="FUV191" s="262"/>
      <c r="FUW191" s="262"/>
      <c r="FUX191" s="294"/>
      <c r="FUY191" s="262"/>
      <c r="FUZ191" s="296"/>
      <c r="FVA191" s="292"/>
      <c r="FVB191" s="295"/>
      <c r="FVC191" s="265"/>
      <c r="FVD191" s="262"/>
      <c r="FVE191" s="262"/>
      <c r="FVF191" s="262"/>
      <c r="FVG191" s="262"/>
      <c r="FVH191" s="294"/>
      <c r="FVI191" s="262"/>
      <c r="FVJ191" s="296"/>
      <c r="FVK191" s="292"/>
      <c r="FVL191" s="295"/>
      <c r="FVM191" s="265"/>
      <c r="FVN191" s="262"/>
      <c r="FVO191" s="262"/>
      <c r="FVP191" s="262"/>
      <c r="FVQ191" s="262"/>
      <c r="FVR191" s="294"/>
      <c r="FVS191" s="262"/>
      <c r="FVT191" s="296"/>
      <c r="FVU191" s="292"/>
      <c r="FVV191" s="295"/>
      <c r="FVW191" s="265"/>
      <c r="FVX191" s="262"/>
      <c r="FVY191" s="262"/>
      <c r="FVZ191" s="262"/>
      <c r="FWA191" s="262"/>
      <c r="FWB191" s="294"/>
      <c r="FWC191" s="262"/>
      <c r="FWD191" s="296"/>
      <c r="FWE191" s="292"/>
      <c r="FWF191" s="295"/>
      <c r="FWG191" s="265"/>
      <c r="FWH191" s="262"/>
      <c r="FWI191" s="262"/>
      <c r="FWJ191" s="262"/>
      <c r="FWK191" s="262"/>
      <c r="FWL191" s="294"/>
      <c r="FWM191" s="262"/>
      <c r="FWN191" s="296"/>
      <c r="FWO191" s="292"/>
      <c r="FWP191" s="295"/>
      <c r="FWQ191" s="265"/>
      <c r="FWR191" s="262"/>
      <c r="FWS191" s="262"/>
      <c r="FWT191" s="262"/>
      <c r="FWU191" s="262"/>
      <c r="FWV191" s="294"/>
      <c r="FWW191" s="262"/>
      <c r="FWX191" s="296"/>
      <c r="FWY191" s="292"/>
      <c r="FWZ191" s="295"/>
      <c r="FXA191" s="265"/>
      <c r="FXB191" s="262"/>
      <c r="FXC191" s="262"/>
      <c r="FXD191" s="262"/>
      <c r="FXE191" s="262"/>
      <c r="FXF191" s="294"/>
      <c r="FXG191" s="262"/>
      <c r="FXH191" s="296"/>
      <c r="FXI191" s="292"/>
      <c r="FXJ191" s="295"/>
      <c r="FXK191" s="265"/>
      <c r="FXL191" s="262"/>
      <c r="FXM191" s="262"/>
      <c r="FXN191" s="262"/>
      <c r="FXO191" s="262"/>
      <c r="FXP191" s="294"/>
      <c r="FXQ191" s="262"/>
      <c r="FXR191" s="296"/>
      <c r="FXS191" s="292"/>
      <c r="FXT191" s="295"/>
      <c r="FXU191" s="265"/>
      <c r="FXV191" s="262"/>
      <c r="FXW191" s="262"/>
      <c r="FXX191" s="262"/>
      <c r="FXY191" s="262"/>
      <c r="FXZ191" s="294"/>
      <c r="FYA191" s="262"/>
      <c r="FYB191" s="296"/>
      <c r="FYC191" s="292"/>
      <c r="FYD191" s="295"/>
      <c r="FYE191" s="265"/>
      <c r="FYF191" s="262"/>
      <c r="FYG191" s="262"/>
      <c r="FYH191" s="262"/>
      <c r="FYI191" s="262"/>
      <c r="FYJ191" s="294"/>
      <c r="FYK191" s="262"/>
      <c r="FYL191" s="296"/>
      <c r="FYM191" s="292"/>
      <c r="FYN191" s="295"/>
      <c r="FYO191" s="265"/>
      <c r="FYP191" s="262"/>
      <c r="FYQ191" s="262"/>
      <c r="FYR191" s="262"/>
      <c r="FYS191" s="262"/>
      <c r="FYT191" s="294"/>
      <c r="FYU191" s="262"/>
      <c r="FYV191" s="296"/>
      <c r="FYW191" s="292"/>
      <c r="FYX191" s="295"/>
      <c r="FYY191" s="265"/>
      <c r="FYZ191" s="262"/>
      <c r="FZA191" s="262"/>
      <c r="FZB191" s="262"/>
      <c r="FZC191" s="262"/>
      <c r="FZD191" s="294"/>
      <c r="FZE191" s="262"/>
      <c r="FZF191" s="296"/>
      <c r="FZG191" s="292"/>
      <c r="FZH191" s="295"/>
      <c r="FZI191" s="265"/>
      <c r="FZJ191" s="262"/>
      <c r="FZK191" s="262"/>
      <c r="FZL191" s="262"/>
      <c r="FZM191" s="262"/>
      <c r="FZN191" s="294"/>
      <c r="FZO191" s="262"/>
      <c r="FZP191" s="296"/>
      <c r="FZQ191" s="292"/>
      <c r="FZR191" s="295"/>
      <c r="FZS191" s="265"/>
      <c r="FZT191" s="262"/>
      <c r="FZU191" s="262"/>
      <c r="FZV191" s="262"/>
      <c r="FZW191" s="262"/>
      <c r="FZX191" s="294"/>
      <c r="FZY191" s="262"/>
      <c r="FZZ191" s="296"/>
      <c r="GAA191" s="292"/>
      <c r="GAB191" s="295"/>
      <c r="GAC191" s="265"/>
      <c r="GAD191" s="262"/>
      <c r="GAE191" s="262"/>
      <c r="GAF191" s="262"/>
      <c r="GAG191" s="262"/>
      <c r="GAH191" s="294"/>
      <c r="GAI191" s="262"/>
      <c r="GAJ191" s="296"/>
      <c r="GAK191" s="292"/>
      <c r="GAL191" s="295"/>
      <c r="GAM191" s="265"/>
      <c r="GAN191" s="262"/>
      <c r="GAO191" s="262"/>
      <c r="GAP191" s="262"/>
      <c r="GAQ191" s="262"/>
      <c r="GAR191" s="294"/>
      <c r="GAS191" s="262"/>
      <c r="GAT191" s="296"/>
      <c r="GAU191" s="292"/>
      <c r="GAV191" s="295"/>
      <c r="GAW191" s="265"/>
      <c r="GAX191" s="262"/>
      <c r="GAY191" s="262"/>
      <c r="GAZ191" s="262"/>
      <c r="GBA191" s="262"/>
      <c r="GBB191" s="294"/>
      <c r="GBC191" s="262"/>
      <c r="GBD191" s="296"/>
      <c r="GBE191" s="292"/>
      <c r="GBF191" s="295"/>
      <c r="GBG191" s="265"/>
      <c r="GBH191" s="262"/>
      <c r="GBI191" s="262"/>
      <c r="GBJ191" s="262"/>
      <c r="GBK191" s="262"/>
      <c r="GBL191" s="294"/>
      <c r="GBM191" s="262"/>
      <c r="GBN191" s="296"/>
      <c r="GBO191" s="292"/>
      <c r="GBP191" s="295"/>
      <c r="GBQ191" s="265"/>
      <c r="GBR191" s="262"/>
      <c r="GBS191" s="262"/>
      <c r="GBT191" s="262"/>
      <c r="GBU191" s="262"/>
      <c r="GBV191" s="294"/>
      <c r="GBW191" s="262"/>
      <c r="GBX191" s="296"/>
      <c r="GBY191" s="292"/>
      <c r="GBZ191" s="295"/>
      <c r="GCA191" s="265"/>
      <c r="GCB191" s="262"/>
      <c r="GCC191" s="262"/>
      <c r="GCD191" s="262"/>
      <c r="GCE191" s="262"/>
      <c r="GCF191" s="294"/>
      <c r="GCG191" s="262"/>
      <c r="GCH191" s="296"/>
      <c r="GCI191" s="292"/>
      <c r="GCJ191" s="295"/>
      <c r="GCK191" s="265"/>
      <c r="GCL191" s="262"/>
      <c r="GCM191" s="262"/>
      <c r="GCN191" s="262"/>
      <c r="GCO191" s="262"/>
      <c r="GCP191" s="294"/>
      <c r="GCQ191" s="262"/>
      <c r="GCR191" s="296"/>
      <c r="GCS191" s="292"/>
      <c r="GCT191" s="295"/>
      <c r="GCU191" s="265"/>
      <c r="GCV191" s="262"/>
      <c r="GCW191" s="262"/>
      <c r="GCX191" s="262"/>
      <c r="GCY191" s="262"/>
      <c r="GCZ191" s="294"/>
      <c r="GDA191" s="262"/>
      <c r="GDB191" s="296"/>
      <c r="GDC191" s="292"/>
      <c r="GDD191" s="295"/>
      <c r="GDE191" s="265"/>
      <c r="GDF191" s="262"/>
      <c r="GDG191" s="262"/>
      <c r="GDH191" s="262"/>
      <c r="GDI191" s="262"/>
      <c r="GDJ191" s="294"/>
      <c r="GDK191" s="262"/>
      <c r="GDL191" s="296"/>
      <c r="GDM191" s="292"/>
      <c r="GDN191" s="295"/>
      <c r="GDO191" s="265"/>
      <c r="GDP191" s="262"/>
      <c r="GDQ191" s="262"/>
      <c r="GDR191" s="262"/>
      <c r="GDS191" s="262"/>
      <c r="GDT191" s="294"/>
      <c r="GDU191" s="262"/>
      <c r="GDV191" s="296"/>
      <c r="GDW191" s="292"/>
      <c r="GDX191" s="295"/>
      <c r="GDY191" s="265"/>
      <c r="GDZ191" s="262"/>
      <c r="GEA191" s="262"/>
      <c r="GEB191" s="262"/>
      <c r="GEC191" s="262"/>
      <c r="GED191" s="294"/>
      <c r="GEE191" s="262"/>
      <c r="GEF191" s="296"/>
      <c r="GEG191" s="292"/>
      <c r="GEH191" s="295"/>
      <c r="GEI191" s="265"/>
      <c r="GEJ191" s="262"/>
      <c r="GEK191" s="262"/>
      <c r="GEL191" s="262"/>
      <c r="GEM191" s="262"/>
      <c r="GEN191" s="294"/>
      <c r="GEO191" s="262"/>
      <c r="GEP191" s="296"/>
      <c r="GEQ191" s="292"/>
      <c r="GER191" s="295"/>
      <c r="GES191" s="265"/>
      <c r="GET191" s="262"/>
      <c r="GEU191" s="262"/>
      <c r="GEV191" s="262"/>
      <c r="GEW191" s="262"/>
      <c r="GEX191" s="294"/>
      <c r="GEY191" s="262"/>
      <c r="GEZ191" s="296"/>
      <c r="GFA191" s="292"/>
      <c r="GFB191" s="295"/>
      <c r="GFC191" s="265"/>
      <c r="GFD191" s="262"/>
      <c r="GFE191" s="262"/>
      <c r="GFF191" s="262"/>
      <c r="GFG191" s="262"/>
      <c r="GFH191" s="294"/>
      <c r="GFI191" s="262"/>
      <c r="GFJ191" s="296"/>
      <c r="GFK191" s="292"/>
      <c r="GFL191" s="295"/>
      <c r="GFM191" s="265"/>
      <c r="GFN191" s="262"/>
      <c r="GFO191" s="262"/>
      <c r="GFP191" s="262"/>
      <c r="GFQ191" s="262"/>
      <c r="GFR191" s="294"/>
      <c r="GFS191" s="262"/>
      <c r="GFT191" s="296"/>
      <c r="GFU191" s="292"/>
      <c r="GFV191" s="295"/>
      <c r="GFW191" s="265"/>
      <c r="GFX191" s="262"/>
      <c r="GFY191" s="262"/>
      <c r="GFZ191" s="262"/>
      <c r="GGA191" s="262"/>
      <c r="GGB191" s="294"/>
      <c r="GGC191" s="262"/>
      <c r="GGD191" s="296"/>
      <c r="GGE191" s="292"/>
      <c r="GGF191" s="295"/>
      <c r="GGG191" s="265"/>
      <c r="GGH191" s="262"/>
      <c r="GGI191" s="262"/>
      <c r="GGJ191" s="262"/>
      <c r="GGK191" s="262"/>
      <c r="GGL191" s="294"/>
      <c r="GGM191" s="262"/>
      <c r="GGN191" s="296"/>
      <c r="GGO191" s="292"/>
      <c r="GGP191" s="295"/>
      <c r="GGQ191" s="265"/>
      <c r="GGR191" s="262"/>
      <c r="GGS191" s="262"/>
      <c r="GGT191" s="262"/>
      <c r="GGU191" s="262"/>
      <c r="GGV191" s="294"/>
      <c r="GGW191" s="262"/>
      <c r="GGX191" s="296"/>
      <c r="GGY191" s="292"/>
      <c r="GGZ191" s="295"/>
      <c r="GHA191" s="265"/>
      <c r="GHB191" s="262"/>
      <c r="GHC191" s="262"/>
      <c r="GHD191" s="262"/>
      <c r="GHE191" s="262"/>
      <c r="GHF191" s="294"/>
      <c r="GHG191" s="262"/>
      <c r="GHH191" s="296"/>
      <c r="GHI191" s="292"/>
      <c r="GHJ191" s="295"/>
      <c r="GHK191" s="265"/>
      <c r="GHL191" s="262"/>
      <c r="GHM191" s="262"/>
      <c r="GHN191" s="262"/>
      <c r="GHO191" s="262"/>
      <c r="GHP191" s="294"/>
      <c r="GHQ191" s="262"/>
      <c r="GHR191" s="296"/>
      <c r="GHS191" s="292"/>
      <c r="GHT191" s="295"/>
      <c r="GHU191" s="265"/>
      <c r="GHV191" s="262"/>
      <c r="GHW191" s="262"/>
      <c r="GHX191" s="262"/>
      <c r="GHY191" s="262"/>
      <c r="GHZ191" s="294"/>
      <c r="GIA191" s="262"/>
      <c r="GIB191" s="296"/>
      <c r="GIC191" s="292"/>
      <c r="GID191" s="295"/>
      <c r="GIE191" s="265"/>
      <c r="GIF191" s="262"/>
      <c r="GIG191" s="262"/>
      <c r="GIH191" s="262"/>
      <c r="GII191" s="262"/>
      <c r="GIJ191" s="294"/>
      <c r="GIK191" s="262"/>
      <c r="GIL191" s="296"/>
      <c r="GIM191" s="292"/>
      <c r="GIN191" s="295"/>
      <c r="GIO191" s="265"/>
      <c r="GIP191" s="262"/>
      <c r="GIQ191" s="262"/>
      <c r="GIR191" s="262"/>
      <c r="GIS191" s="262"/>
      <c r="GIT191" s="294"/>
      <c r="GIU191" s="262"/>
      <c r="GIV191" s="296"/>
      <c r="GIW191" s="292"/>
      <c r="GIX191" s="295"/>
      <c r="GIY191" s="265"/>
      <c r="GIZ191" s="262"/>
      <c r="GJA191" s="262"/>
      <c r="GJB191" s="262"/>
      <c r="GJC191" s="262"/>
      <c r="GJD191" s="294"/>
      <c r="GJE191" s="262"/>
      <c r="GJF191" s="296"/>
      <c r="GJG191" s="292"/>
      <c r="GJH191" s="295"/>
      <c r="GJI191" s="265"/>
      <c r="GJJ191" s="262"/>
      <c r="GJK191" s="262"/>
      <c r="GJL191" s="262"/>
      <c r="GJM191" s="262"/>
      <c r="GJN191" s="294"/>
      <c r="GJO191" s="262"/>
      <c r="GJP191" s="296"/>
      <c r="GJQ191" s="292"/>
      <c r="GJR191" s="295"/>
      <c r="GJS191" s="265"/>
      <c r="GJT191" s="262"/>
      <c r="GJU191" s="262"/>
      <c r="GJV191" s="262"/>
      <c r="GJW191" s="262"/>
      <c r="GJX191" s="294"/>
      <c r="GJY191" s="262"/>
      <c r="GJZ191" s="296"/>
      <c r="GKA191" s="292"/>
      <c r="GKB191" s="295"/>
      <c r="GKC191" s="265"/>
      <c r="GKD191" s="262"/>
      <c r="GKE191" s="262"/>
      <c r="GKF191" s="262"/>
      <c r="GKG191" s="262"/>
      <c r="GKH191" s="294"/>
      <c r="GKI191" s="262"/>
      <c r="GKJ191" s="296"/>
      <c r="GKK191" s="292"/>
      <c r="GKL191" s="295"/>
      <c r="GKM191" s="265"/>
      <c r="GKN191" s="262"/>
      <c r="GKO191" s="262"/>
      <c r="GKP191" s="262"/>
      <c r="GKQ191" s="262"/>
      <c r="GKR191" s="294"/>
      <c r="GKS191" s="262"/>
      <c r="GKT191" s="296"/>
      <c r="GKU191" s="292"/>
      <c r="GKV191" s="295"/>
      <c r="GKW191" s="265"/>
      <c r="GKX191" s="262"/>
      <c r="GKY191" s="262"/>
      <c r="GKZ191" s="262"/>
      <c r="GLA191" s="262"/>
      <c r="GLB191" s="294"/>
      <c r="GLC191" s="262"/>
      <c r="GLD191" s="296"/>
      <c r="GLE191" s="292"/>
      <c r="GLF191" s="295"/>
      <c r="GLG191" s="265"/>
      <c r="GLH191" s="262"/>
      <c r="GLI191" s="262"/>
      <c r="GLJ191" s="262"/>
      <c r="GLK191" s="262"/>
      <c r="GLL191" s="294"/>
      <c r="GLM191" s="262"/>
      <c r="GLN191" s="296"/>
      <c r="GLO191" s="292"/>
      <c r="GLP191" s="295"/>
      <c r="GLQ191" s="265"/>
      <c r="GLR191" s="262"/>
      <c r="GLS191" s="262"/>
      <c r="GLT191" s="262"/>
      <c r="GLU191" s="262"/>
      <c r="GLV191" s="294"/>
      <c r="GLW191" s="262"/>
      <c r="GLX191" s="296"/>
      <c r="GLY191" s="292"/>
      <c r="GLZ191" s="295"/>
      <c r="GMA191" s="265"/>
      <c r="GMB191" s="262"/>
      <c r="GMC191" s="262"/>
      <c r="GMD191" s="262"/>
      <c r="GME191" s="262"/>
      <c r="GMF191" s="294"/>
      <c r="GMG191" s="262"/>
      <c r="GMH191" s="296"/>
      <c r="GMI191" s="292"/>
      <c r="GMJ191" s="295"/>
      <c r="GMK191" s="265"/>
      <c r="GML191" s="262"/>
      <c r="GMM191" s="262"/>
      <c r="GMN191" s="262"/>
      <c r="GMO191" s="262"/>
      <c r="GMP191" s="294"/>
      <c r="GMQ191" s="262"/>
      <c r="GMR191" s="296"/>
      <c r="GMS191" s="292"/>
      <c r="GMT191" s="295"/>
      <c r="GMU191" s="265"/>
      <c r="GMV191" s="262"/>
      <c r="GMW191" s="262"/>
      <c r="GMX191" s="262"/>
      <c r="GMY191" s="262"/>
      <c r="GMZ191" s="294"/>
      <c r="GNA191" s="262"/>
      <c r="GNB191" s="296"/>
      <c r="GNC191" s="292"/>
      <c r="GND191" s="295"/>
      <c r="GNE191" s="265"/>
      <c r="GNF191" s="262"/>
      <c r="GNG191" s="262"/>
      <c r="GNH191" s="262"/>
      <c r="GNI191" s="262"/>
      <c r="GNJ191" s="294"/>
      <c r="GNK191" s="262"/>
      <c r="GNL191" s="296"/>
      <c r="GNM191" s="292"/>
      <c r="GNN191" s="295"/>
      <c r="GNO191" s="265"/>
      <c r="GNP191" s="262"/>
      <c r="GNQ191" s="262"/>
      <c r="GNR191" s="262"/>
      <c r="GNS191" s="262"/>
      <c r="GNT191" s="294"/>
      <c r="GNU191" s="262"/>
      <c r="GNV191" s="296"/>
      <c r="GNW191" s="292"/>
      <c r="GNX191" s="295"/>
      <c r="GNY191" s="265"/>
      <c r="GNZ191" s="262"/>
      <c r="GOA191" s="262"/>
      <c r="GOB191" s="262"/>
      <c r="GOC191" s="262"/>
      <c r="GOD191" s="294"/>
      <c r="GOE191" s="262"/>
      <c r="GOF191" s="296"/>
      <c r="GOG191" s="292"/>
      <c r="GOH191" s="295"/>
      <c r="GOI191" s="265"/>
      <c r="GOJ191" s="262"/>
      <c r="GOK191" s="262"/>
      <c r="GOL191" s="262"/>
      <c r="GOM191" s="262"/>
      <c r="GON191" s="294"/>
      <c r="GOO191" s="262"/>
      <c r="GOP191" s="296"/>
      <c r="GOQ191" s="292"/>
      <c r="GOR191" s="295"/>
      <c r="GOS191" s="265"/>
      <c r="GOT191" s="262"/>
      <c r="GOU191" s="262"/>
      <c r="GOV191" s="262"/>
      <c r="GOW191" s="262"/>
      <c r="GOX191" s="294"/>
      <c r="GOY191" s="262"/>
      <c r="GOZ191" s="296"/>
      <c r="GPA191" s="292"/>
      <c r="GPB191" s="295"/>
      <c r="GPC191" s="265"/>
      <c r="GPD191" s="262"/>
      <c r="GPE191" s="262"/>
      <c r="GPF191" s="262"/>
      <c r="GPG191" s="262"/>
      <c r="GPH191" s="294"/>
      <c r="GPI191" s="262"/>
      <c r="GPJ191" s="296"/>
      <c r="GPK191" s="292"/>
      <c r="GPL191" s="295"/>
      <c r="GPM191" s="265"/>
      <c r="GPN191" s="262"/>
      <c r="GPO191" s="262"/>
      <c r="GPP191" s="262"/>
      <c r="GPQ191" s="262"/>
      <c r="GPR191" s="294"/>
      <c r="GPS191" s="262"/>
      <c r="GPT191" s="296"/>
      <c r="GPU191" s="292"/>
      <c r="GPV191" s="295"/>
      <c r="GPW191" s="265"/>
      <c r="GPX191" s="262"/>
      <c r="GPY191" s="262"/>
      <c r="GPZ191" s="262"/>
      <c r="GQA191" s="262"/>
      <c r="GQB191" s="294"/>
      <c r="GQC191" s="262"/>
      <c r="GQD191" s="296"/>
      <c r="GQE191" s="292"/>
      <c r="GQF191" s="295"/>
      <c r="GQG191" s="265"/>
      <c r="GQH191" s="262"/>
      <c r="GQI191" s="262"/>
      <c r="GQJ191" s="262"/>
      <c r="GQK191" s="262"/>
      <c r="GQL191" s="294"/>
      <c r="GQM191" s="262"/>
      <c r="GQN191" s="296"/>
      <c r="GQO191" s="292"/>
      <c r="GQP191" s="295"/>
      <c r="GQQ191" s="265"/>
      <c r="GQR191" s="262"/>
      <c r="GQS191" s="262"/>
      <c r="GQT191" s="262"/>
      <c r="GQU191" s="262"/>
      <c r="GQV191" s="294"/>
      <c r="GQW191" s="262"/>
      <c r="GQX191" s="296"/>
      <c r="GQY191" s="292"/>
      <c r="GQZ191" s="295"/>
      <c r="GRA191" s="265"/>
      <c r="GRB191" s="262"/>
      <c r="GRC191" s="262"/>
      <c r="GRD191" s="262"/>
      <c r="GRE191" s="262"/>
      <c r="GRF191" s="294"/>
      <c r="GRG191" s="262"/>
      <c r="GRH191" s="296"/>
      <c r="GRI191" s="292"/>
      <c r="GRJ191" s="295"/>
      <c r="GRK191" s="265"/>
      <c r="GRL191" s="262"/>
      <c r="GRM191" s="262"/>
      <c r="GRN191" s="262"/>
      <c r="GRO191" s="262"/>
      <c r="GRP191" s="294"/>
      <c r="GRQ191" s="262"/>
      <c r="GRR191" s="296"/>
      <c r="GRS191" s="292"/>
      <c r="GRT191" s="295"/>
      <c r="GRU191" s="265"/>
      <c r="GRV191" s="262"/>
      <c r="GRW191" s="262"/>
      <c r="GRX191" s="262"/>
      <c r="GRY191" s="262"/>
      <c r="GRZ191" s="294"/>
      <c r="GSA191" s="262"/>
      <c r="GSB191" s="296"/>
      <c r="GSC191" s="292"/>
      <c r="GSD191" s="295"/>
      <c r="GSE191" s="265"/>
      <c r="GSF191" s="262"/>
      <c r="GSG191" s="262"/>
      <c r="GSH191" s="262"/>
      <c r="GSI191" s="262"/>
      <c r="GSJ191" s="294"/>
      <c r="GSK191" s="262"/>
      <c r="GSL191" s="296"/>
      <c r="GSM191" s="292"/>
      <c r="GSN191" s="295"/>
      <c r="GSO191" s="265"/>
      <c r="GSP191" s="262"/>
      <c r="GSQ191" s="262"/>
      <c r="GSR191" s="262"/>
      <c r="GSS191" s="262"/>
      <c r="GST191" s="294"/>
      <c r="GSU191" s="262"/>
      <c r="GSV191" s="296"/>
      <c r="GSW191" s="292"/>
      <c r="GSX191" s="295"/>
      <c r="GSY191" s="265"/>
      <c r="GSZ191" s="262"/>
      <c r="GTA191" s="262"/>
      <c r="GTB191" s="262"/>
      <c r="GTC191" s="262"/>
      <c r="GTD191" s="294"/>
      <c r="GTE191" s="262"/>
      <c r="GTF191" s="296"/>
      <c r="GTG191" s="292"/>
      <c r="GTH191" s="295"/>
      <c r="GTI191" s="265"/>
      <c r="GTJ191" s="262"/>
      <c r="GTK191" s="262"/>
      <c r="GTL191" s="262"/>
      <c r="GTM191" s="262"/>
      <c r="GTN191" s="294"/>
      <c r="GTO191" s="262"/>
      <c r="GTP191" s="296"/>
      <c r="GTQ191" s="292"/>
      <c r="GTR191" s="295"/>
      <c r="GTS191" s="265"/>
      <c r="GTT191" s="262"/>
      <c r="GTU191" s="262"/>
      <c r="GTV191" s="262"/>
      <c r="GTW191" s="262"/>
      <c r="GTX191" s="294"/>
      <c r="GTY191" s="262"/>
      <c r="GTZ191" s="296"/>
      <c r="GUA191" s="292"/>
      <c r="GUB191" s="295"/>
      <c r="GUC191" s="265"/>
      <c r="GUD191" s="262"/>
      <c r="GUE191" s="262"/>
      <c r="GUF191" s="262"/>
      <c r="GUG191" s="262"/>
      <c r="GUH191" s="294"/>
      <c r="GUI191" s="262"/>
      <c r="GUJ191" s="296"/>
      <c r="GUK191" s="292"/>
      <c r="GUL191" s="295"/>
      <c r="GUM191" s="265"/>
      <c r="GUN191" s="262"/>
      <c r="GUO191" s="262"/>
      <c r="GUP191" s="262"/>
      <c r="GUQ191" s="262"/>
      <c r="GUR191" s="294"/>
      <c r="GUS191" s="262"/>
      <c r="GUT191" s="296"/>
      <c r="GUU191" s="292"/>
      <c r="GUV191" s="295"/>
      <c r="GUW191" s="265"/>
      <c r="GUX191" s="262"/>
      <c r="GUY191" s="262"/>
      <c r="GUZ191" s="262"/>
      <c r="GVA191" s="262"/>
      <c r="GVB191" s="294"/>
      <c r="GVC191" s="262"/>
      <c r="GVD191" s="296"/>
      <c r="GVE191" s="292"/>
      <c r="GVF191" s="295"/>
      <c r="GVG191" s="265"/>
      <c r="GVH191" s="262"/>
      <c r="GVI191" s="262"/>
      <c r="GVJ191" s="262"/>
      <c r="GVK191" s="262"/>
      <c r="GVL191" s="294"/>
      <c r="GVM191" s="262"/>
      <c r="GVN191" s="296"/>
      <c r="GVO191" s="292"/>
      <c r="GVP191" s="295"/>
      <c r="GVQ191" s="265"/>
      <c r="GVR191" s="262"/>
      <c r="GVS191" s="262"/>
      <c r="GVT191" s="262"/>
      <c r="GVU191" s="262"/>
      <c r="GVV191" s="294"/>
      <c r="GVW191" s="262"/>
      <c r="GVX191" s="296"/>
      <c r="GVY191" s="292"/>
      <c r="GVZ191" s="295"/>
      <c r="GWA191" s="265"/>
      <c r="GWB191" s="262"/>
      <c r="GWC191" s="262"/>
      <c r="GWD191" s="262"/>
      <c r="GWE191" s="262"/>
      <c r="GWF191" s="294"/>
      <c r="GWG191" s="262"/>
      <c r="GWH191" s="296"/>
      <c r="GWI191" s="292"/>
      <c r="GWJ191" s="295"/>
      <c r="GWK191" s="265"/>
      <c r="GWL191" s="262"/>
      <c r="GWM191" s="262"/>
      <c r="GWN191" s="262"/>
      <c r="GWO191" s="262"/>
      <c r="GWP191" s="294"/>
      <c r="GWQ191" s="262"/>
      <c r="GWR191" s="296"/>
      <c r="GWS191" s="292"/>
      <c r="GWT191" s="295"/>
      <c r="GWU191" s="265"/>
      <c r="GWV191" s="262"/>
      <c r="GWW191" s="262"/>
      <c r="GWX191" s="262"/>
      <c r="GWY191" s="262"/>
      <c r="GWZ191" s="294"/>
      <c r="GXA191" s="262"/>
      <c r="GXB191" s="296"/>
      <c r="GXC191" s="292"/>
      <c r="GXD191" s="295"/>
      <c r="GXE191" s="265"/>
      <c r="GXF191" s="262"/>
      <c r="GXG191" s="262"/>
      <c r="GXH191" s="262"/>
      <c r="GXI191" s="262"/>
      <c r="GXJ191" s="294"/>
      <c r="GXK191" s="262"/>
      <c r="GXL191" s="296"/>
      <c r="GXM191" s="292"/>
      <c r="GXN191" s="295"/>
      <c r="GXO191" s="265"/>
      <c r="GXP191" s="262"/>
      <c r="GXQ191" s="262"/>
      <c r="GXR191" s="262"/>
      <c r="GXS191" s="262"/>
      <c r="GXT191" s="294"/>
      <c r="GXU191" s="262"/>
      <c r="GXV191" s="296"/>
      <c r="GXW191" s="292"/>
      <c r="GXX191" s="295"/>
      <c r="GXY191" s="265"/>
      <c r="GXZ191" s="262"/>
      <c r="GYA191" s="262"/>
      <c r="GYB191" s="262"/>
      <c r="GYC191" s="262"/>
      <c r="GYD191" s="294"/>
      <c r="GYE191" s="262"/>
      <c r="GYF191" s="296"/>
      <c r="GYG191" s="292"/>
      <c r="GYH191" s="295"/>
      <c r="GYI191" s="265"/>
      <c r="GYJ191" s="262"/>
      <c r="GYK191" s="262"/>
      <c r="GYL191" s="262"/>
      <c r="GYM191" s="262"/>
      <c r="GYN191" s="294"/>
      <c r="GYO191" s="262"/>
      <c r="GYP191" s="296"/>
      <c r="GYQ191" s="292"/>
      <c r="GYR191" s="295"/>
      <c r="GYS191" s="265"/>
      <c r="GYT191" s="262"/>
      <c r="GYU191" s="262"/>
      <c r="GYV191" s="262"/>
      <c r="GYW191" s="262"/>
      <c r="GYX191" s="294"/>
      <c r="GYY191" s="262"/>
      <c r="GYZ191" s="296"/>
      <c r="GZA191" s="292"/>
      <c r="GZB191" s="295"/>
      <c r="GZC191" s="265"/>
      <c r="GZD191" s="262"/>
      <c r="GZE191" s="262"/>
      <c r="GZF191" s="262"/>
      <c r="GZG191" s="262"/>
      <c r="GZH191" s="294"/>
      <c r="GZI191" s="262"/>
      <c r="GZJ191" s="296"/>
      <c r="GZK191" s="292"/>
      <c r="GZL191" s="295"/>
      <c r="GZM191" s="265"/>
      <c r="GZN191" s="262"/>
      <c r="GZO191" s="262"/>
      <c r="GZP191" s="262"/>
      <c r="GZQ191" s="262"/>
      <c r="GZR191" s="294"/>
      <c r="GZS191" s="262"/>
      <c r="GZT191" s="296"/>
      <c r="GZU191" s="292"/>
      <c r="GZV191" s="295"/>
      <c r="GZW191" s="265"/>
      <c r="GZX191" s="262"/>
      <c r="GZY191" s="262"/>
      <c r="GZZ191" s="262"/>
      <c r="HAA191" s="262"/>
      <c r="HAB191" s="294"/>
      <c r="HAC191" s="262"/>
      <c r="HAD191" s="296"/>
      <c r="HAE191" s="292"/>
      <c r="HAF191" s="295"/>
      <c r="HAG191" s="265"/>
      <c r="HAH191" s="262"/>
      <c r="HAI191" s="262"/>
      <c r="HAJ191" s="262"/>
      <c r="HAK191" s="262"/>
      <c r="HAL191" s="294"/>
      <c r="HAM191" s="262"/>
      <c r="HAN191" s="296"/>
      <c r="HAO191" s="292"/>
      <c r="HAP191" s="295"/>
      <c r="HAQ191" s="265"/>
      <c r="HAR191" s="262"/>
      <c r="HAS191" s="262"/>
      <c r="HAT191" s="262"/>
      <c r="HAU191" s="262"/>
      <c r="HAV191" s="294"/>
      <c r="HAW191" s="262"/>
      <c r="HAX191" s="296"/>
      <c r="HAY191" s="292"/>
      <c r="HAZ191" s="295"/>
      <c r="HBA191" s="265"/>
      <c r="HBB191" s="262"/>
      <c r="HBC191" s="262"/>
      <c r="HBD191" s="262"/>
      <c r="HBE191" s="262"/>
      <c r="HBF191" s="294"/>
      <c r="HBG191" s="262"/>
      <c r="HBH191" s="296"/>
      <c r="HBI191" s="292"/>
      <c r="HBJ191" s="295"/>
      <c r="HBK191" s="265"/>
      <c r="HBL191" s="262"/>
      <c r="HBM191" s="262"/>
      <c r="HBN191" s="262"/>
      <c r="HBO191" s="262"/>
      <c r="HBP191" s="294"/>
      <c r="HBQ191" s="262"/>
      <c r="HBR191" s="296"/>
      <c r="HBS191" s="292"/>
      <c r="HBT191" s="295"/>
      <c r="HBU191" s="265"/>
      <c r="HBV191" s="262"/>
      <c r="HBW191" s="262"/>
      <c r="HBX191" s="262"/>
      <c r="HBY191" s="262"/>
      <c r="HBZ191" s="294"/>
      <c r="HCA191" s="262"/>
      <c r="HCB191" s="296"/>
      <c r="HCC191" s="292"/>
      <c r="HCD191" s="295"/>
      <c r="HCE191" s="265"/>
      <c r="HCF191" s="262"/>
      <c r="HCG191" s="262"/>
      <c r="HCH191" s="262"/>
      <c r="HCI191" s="262"/>
      <c r="HCJ191" s="294"/>
      <c r="HCK191" s="262"/>
      <c r="HCL191" s="296"/>
      <c r="HCM191" s="292"/>
      <c r="HCN191" s="295"/>
      <c r="HCO191" s="265"/>
      <c r="HCP191" s="262"/>
      <c r="HCQ191" s="262"/>
      <c r="HCR191" s="262"/>
      <c r="HCS191" s="262"/>
      <c r="HCT191" s="294"/>
      <c r="HCU191" s="262"/>
      <c r="HCV191" s="296"/>
      <c r="HCW191" s="292"/>
      <c r="HCX191" s="295"/>
      <c r="HCY191" s="265"/>
      <c r="HCZ191" s="262"/>
      <c r="HDA191" s="262"/>
      <c r="HDB191" s="262"/>
      <c r="HDC191" s="262"/>
      <c r="HDD191" s="294"/>
      <c r="HDE191" s="262"/>
      <c r="HDF191" s="296"/>
      <c r="HDG191" s="292"/>
      <c r="HDH191" s="295"/>
      <c r="HDI191" s="265"/>
      <c r="HDJ191" s="262"/>
      <c r="HDK191" s="262"/>
      <c r="HDL191" s="262"/>
      <c r="HDM191" s="262"/>
      <c r="HDN191" s="294"/>
      <c r="HDO191" s="262"/>
      <c r="HDP191" s="296"/>
      <c r="HDQ191" s="292"/>
      <c r="HDR191" s="295"/>
      <c r="HDS191" s="265"/>
      <c r="HDT191" s="262"/>
      <c r="HDU191" s="262"/>
      <c r="HDV191" s="262"/>
      <c r="HDW191" s="262"/>
      <c r="HDX191" s="294"/>
      <c r="HDY191" s="262"/>
      <c r="HDZ191" s="296"/>
      <c r="HEA191" s="292"/>
      <c r="HEB191" s="295"/>
      <c r="HEC191" s="265"/>
      <c r="HED191" s="262"/>
      <c r="HEE191" s="262"/>
      <c r="HEF191" s="262"/>
      <c r="HEG191" s="262"/>
      <c r="HEH191" s="294"/>
      <c r="HEI191" s="262"/>
      <c r="HEJ191" s="296"/>
      <c r="HEK191" s="292"/>
      <c r="HEL191" s="295"/>
      <c r="HEM191" s="265"/>
      <c r="HEN191" s="262"/>
      <c r="HEO191" s="262"/>
      <c r="HEP191" s="262"/>
      <c r="HEQ191" s="262"/>
      <c r="HER191" s="294"/>
      <c r="HES191" s="262"/>
      <c r="HET191" s="296"/>
      <c r="HEU191" s="292"/>
      <c r="HEV191" s="295"/>
      <c r="HEW191" s="265"/>
      <c r="HEX191" s="262"/>
      <c r="HEY191" s="262"/>
      <c r="HEZ191" s="262"/>
      <c r="HFA191" s="262"/>
      <c r="HFB191" s="294"/>
      <c r="HFC191" s="262"/>
      <c r="HFD191" s="296"/>
      <c r="HFE191" s="292"/>
      <c r="HFF191" s="295"/>
      <c r="HFG191" s="265"/>
      <c r="HFH191" s="262"/>
      <c r="HFI191" s="262"/>
      <c r="HFJ191" s="262"/>
      <c r="HFK191" s="262"/>
      <c r="HFL191" s="294"/>
      <c r="HFM191" s="262"/>
      <c r="HFN191" s="296"/>
      <c r="HFO191" s="292"/>
      <c r="HFP191" s="295"/>
      <c r="HFQ191" s="265"/>
      <c r="HFR191" s="262"/>
      <c r="HFS191" s="262"/>
      <c r="HFT191" s="262"/>
      <c r="HFU191" s="262"/>
      <c r="HFV191" s="294"/>
      <c r="HFW191" s="262"/>
      <c r="HFX191" s="296"/>
      <c r="HFY191" s="292"/>
      <c r="HFZ191" s="295"/>
      <c r="HGA191" s="265"/>
      <c r="HGB191" s="262"/>
      <c r="HGC191" s="262"/>
      <c r="HGD191" s="262"/>
      <c r="HGE191" s="262"/>
      <c r="HGF191" s="294"/>
      <c r="HGG191" s="262"/>
      <c r="HGH191" s="296"/>
      <c r="HGI191" s="292"/>
      <c r="HGJ191" s="295"/>
      <c r="HGK191" s="265"/>
      <c r="HGL191" s="262"/>
      <c r="HGM191" s="262"/>
      <c r="HGN191" s="262"/>
      <c r="HGO191" s="262"/>
      <c r="HGP191" s="294"/>
      <c r="HGQ191" s="262"/>
      <c r="HGR191" s="296"/>
      <c r="HGS191" s="292"/>
      <c r="HGT191" s="295"/>
      <c r="HGU191" s="265"/>
      <c r="HGV191" s="262"/>
      <c r="HGW191" s="262"/>
      <c r="HGX191" s="262"/>
      <c r="HGY191" s="262"/>
      <c r="HGZ191" s="294"/>
      <c r="HHA191" s="262"/>
      <c r="HHB191" s="296"/>
      <c r="HHC191" s="292"/>
      <c r="HHD191" s="295"/>
      <c r="HHE191" s="265"/>
      <c r="HHF191" s="262"/>
      <c r="HHG191" s="262"/>
      <c r="HHH191" s="262"/>
      <c r="HHI191" s="262"/>
      <c r="HHJ191" s="294"/>
      <c r="HHK191" s="262"/>
      <c r="HHL191" s="296"/>
      <c r="HHM191" s="292"/>
      <c r="HHN191" s="295"/>
      <c r="HHO191" s="265"/>
      <c r="HHP191" s="262"/>
      <c r="HHQ191" s="262"/>
      <c r="HHR191" s="262"/>
      <c r="HHS191" s="262"/>
      <c r="HHT191" s="294"/>
      <c r="HHU191" s="262"/>
      <c r="HHV191" s="296"/>
      <c r="HHW191" s="292"/>
      <c r="HHX191" s="295"/>
      <c r="HHY191" s="265"/>
      <c r="HHZ191" s="262"/>
      <c r="HIA191" s="262"/>
      <c r="HIB191" s="262"/>
      <c r="HIC191" s="262"/>
      <c r="HID191" s="294"/>
      <c r="HIE191" s="262"/>
      <c r="HIF191" s="296"/>
      <c r="HIG191" s="292"/>
      <c r="HIH191" s="295"/>
      <c r="HII191" s="265"/>
      <c r="HIJ191" s="262"/>
      <c r="HIK191" s="262"/>
      <c r="HIL191" s="262"/>
      <c r="HIM191" s="262"/>
      <c r="HIN191" s="294"/>
      <c r="HIO191" s="262"/>
      <c r="HIP191" s="296"/>
      <c r="HIQ191" s="292"/>
      <c r="HIR191" s="295"/>
      <c r="HIS191" s="265"/>
      <c r="HIT191" s="262"/>
      <c r="HIU191" s="262"/>
      <c r="HIV191" s="262"/>
      <c r="HIW191" s="262"/>
      <c r="HIX191" s="294"/>
      <c r="HIY191" s="262"/>
      <c r="HIZ191" s="296"/>
      <c r="HJA191" s="292"/>
      <c r="HJB191" s="295"/>
      <c r="HJC191" s="265"/>
      <c r="HJD191" s="262"/>
      <c r="HJE191" s="262"/>
      <c r="HJF191" s="262"/>
      <c r="HJG191" s="262"/>
      <c r="HJH191" s="294"/>
      <c r="HJI191" s="262"/>
      <c r="HJJ191" s="296"/>
      <c r="HJK191" s="292"/>
      <c r="HJL191" s="295"/>
      <c r="HJM191" s="265"/>
      <c r="HJN191" s="262"/>
      <c r="HJO191" s="262"/>
      <c r="HJP191" s="262"/>
      <c r="HJQ191" s="262"/>
      <c r="HJR191" s="294"/>
      <c r="HJS191" s="262"/>
      <c r="HJT191" s="296"/>
      <c r="HJU191" s="292"/>
      <c r="HJV191" s="295"/>
      <c r="HJW191" s="265"/>
      <c r="HJX191" s="262"/>
      <c r="HJY191" s="262"/>
      <c r="HJZ191" s="262"/>
      <c r="HKA191" s="262"/>
      <c r="HKB191" s="294"/>
      <c r="HKC191" s="262"/>
      <c r="HKD191" s="296"/>
      <c r="HKE191" s="292"/>
      <c r="HKF191" s="295"/>
      <c r="HKG191" s="265"/>
      <c r="HKH191" s="262"/>
      <c r="HKI191" s="262"/>
      <c r="HKJ191" s="262"/>
      <c r="HKK191" s="262"/>
      <c r="HKL191" s="294"/>
      <c r="HKM191" s="262"/>
      <c r="HKN191" s="296"/>
      <c r="HKO191" s="292"/>
      <c r="HKP191" s="295"/>
      <c r="HKQ191" s="265"/>
      <c r="HKR191" s="262"/>
      <c r="HKS191" s="262"/>
      <c r="HKT191" s="262"/>
      <c r="HKU191" s="262"/>
      <c r="HKV191" s="294"/>
      <c r="HKW191" s="262"/>
      <c r="HKX191" s="296"/>
      <c r="HKY191" s="292"/>
      <c r="HKZ191" s="295"/>
      <c r="HLA191" s="265"/>
      <c r="HLB191" s="262"/>
      <c r="HLC191" s="262"/>
      <c r="HLD191" s="262"/>
      <c r="HLE191" s="262"/>
      <c r="HLF191" s="294"/>
      <c r="HLG191" s="262"/>
      <c r="HLH191" s="296"/>
      <c r="HLI191" s="292"/>
      <c r="HLJ191" s="295"/>
      <c r="HLK191" s="265"/>
      <c r="HLL191" s="262"/>
      <c r="HLM191" s="262"/>
      <c r="HLN191" s="262"/>
      <c r="HLO191" s="262"/>
      <c r="HLP191" s="294"/>
      <c r="HLQ191" s="262"/>
      <c r="HLR191" s="296"/>
      <c r="HLS191" s="292"/>
      <c r="HLT191" s="295"/>
      <c r="HLU191" s="265"/>
      <c r="HLV191" s="262"/>
      <c r="HLW191" s="262"/>
      <c r="HLX191" s="262"/>
      <c r="HLY191" s="262"/>
      <c r="HLZ191" s="294"/>
      <c r="HMA191" s="262"/>
      <c r="HMB191" s="296"/>
      <c r="HMC191" s="292"/>
      <c r="HMD191" s="295"/>
      <c r="HME191" s="265"/>
      <c r="HMF191" s="262"/>
      <c r="HMG191" s="262"/>
      <c r="HMH191" s="262"/>
      <c r="HMI191" s="262"/>
      <c r="HMJ191" s="294"/>
      <c r="HMK191" s="262"/>
      <c r="HML191" s="296"/>
      <c r="HMM191" s="292"/>
      <c r="HMN191" s="295"/>
      <c r="HMO191" s="265"/>
      <c r="HMP191" s="262"/>
      <c r="HMQ191" s="262"/>
      <c r="HMR191" s="262"/>
      <c r="HMS191" s="262"/>
      <c r="HMT191" s="294"/>
      <c r="HMU191" s="262"/>
      <c r="HMV191" s="296"/>
      <c r="HMW191" s="292"/>
      <c r="HMX191" s="295"/>
      <c r="HMY191" s="265"/>
      <c r="HMZ191" s="262"/>
      <c r="HNA191" s="262"/>
      <c r="HNB191" s="262"/>
      <c r="HNC191" s="262"/>
      <c r="HND191" s="294"/>
      <c r="HNE191" s="262"/>
      <c r="HNF191" s="296"/>
      <c r="HNG191" s="292"/>
      <c r="HNH191" s="295"/>
      <c r="HNI191" s="265"/>
      <c r="HNJ191" s="262"/>
      <c r="HNK191" s="262"/>
      <c r="HNL191" s="262"/>
      <c r="HNM191" s="262"/>
      <c r="HNN191" s="294"/>
      <c r="HNO191" s="262"/>
      <c r="HNP191" s="296"/>
      <c r="HNQ191" s="292"/>
      <c r="HNR191" s="295"/>
      <c r="HNS191" s="265"/>
      <c r="HNT191" s="262"/>
      <c r="HNU191" s="262"/>
      <c r="HNV191" s="262"/>
      <c r="HNW191" s="262"/>
      <c r="HNX191" s="294"/>
      <c r="HNY191" s="262"/>
      <c r="HNZ191" s="296"/>
      <c r="HOA191" s="292"/>
      <c r="HOB191" s="295"/>
      <c r="HOC191" s="265"/>
      <c r="HOD191" s="262"/>
      <c r="HOE191" s="262"/>
      <c r="HOF191" s="262"/>
      <c r="HOG191" s="262"/>
      <c r="HOH191" s="294"/>
      <c r="HOI191" s="262"/>
      <c r="HOJ191" s="296"/>
      <c r="HOK191" s="292"/>
      <c r="HOL191" s="295"/>
      <c r="HOM191" s="265"/>
      <c r="HON191" s="262"/>
      <c r="HOO191" s="262"/>
      <c r="HOP191" s="262"/>
      <c r="HOQ191" s="262"/>
      <c r="HOR191" s="294"/>
      <c r="HOS191" s="262"/>
      <c r="HOT191" s="296"/>
      <c r="HOU191" s="292"/>
      <c r="HOV191" s="295"/>
      <c r="HOW191" s="265"/>
      <c r="HOX191" s="262"/>
      <c r="HOY191" s="262"/>
      <c r="HOZ191" s="262"/>
      <c r="HPA191" s="262"/>
      <c r="HPB191" s="294"/>
      <c r="HPC191" s="262"/>
      <c r="HPD191" s="296"/>
      <c r="HPE191" s="292"/>
      <c r="HPF191" s="295"/>
      <c r="HPG191" s="265"/>
      <c r="HPH191" s="262"/>
      <c r="HPI191" s="262"/>
      <c r="HPJ191" s="262"/>
      <c r="HPK191" s="262"/>
      <c r="HPL191" s="294"/>
      <c r="HPM191" s="262"/>
      <c r="HPN191" s="296"/>
      <c r="HPO191" s="292"/>
      <c r="HPP191" s="295"/>
      <c r="HPQ191" s="265"/>
      <c r="HPR191" s="262"/>
      <c r="HPS191" s="262"/>
      <c r="HPT191" s="262"/>
      <c r="HPU191" s="262"/>
      <c r="HPV191" s="294"/>
      <c r="HPW191" s="262"/>
      <c r="HPX191" s="296"/>
      <c r="HPY191" s="292"/>
      <c r="HPZ191" s="295"/>
      <c r="HQA191" s="265"/>
      <c r="HQB191" s="262"/>
      <c r="HQC191" s="262"/>
      <c r="HQD191" s="262"/>
      <c r="HQE191" s="262"/>
      <c r="HQF191" s="294"/>
      <c r="HQG191" s="262"/>
      <c r="HQH191" s="296"/>
      <c r="HQI191" s="292"/>
      <c r="HQJ191" s="295"/>
      <c r="HQK191" s="265"/>
      <c r="HQL191" s="262"/>
      <c r="HQM191" s="262"/>
      <c r="HQN191" s="262"/>
      <c r="HQO191" s="262"/>
      <c r="HQP191" s="294"/>
      <c r="HQQ191" s="262"/>
      <c r="HQR191" s="296"/>
      <c r="HQS191" s="292"/>
      <c r="HQT191" s="295"/>
      <c r="HQU191" s="265"/>
      <c r="HQV191" s="262"/>
      <c r="HQW191" s="262"/>
      <c r="HQX191" s="262"/>
      <c r="HQY191" s="262"/>
      <c r="HQZ191" s="294"/>
      <c r="HRA191" s="262"/>
      <c r="HRB191" s="296"/>
      <c r="HRC191" s="292"/>
      <c r="HRD191" s="295"/>
      <c r="HRE191" s="265"/>
      <c r="HRF191" s="262"/>
      <c r="HRG191" s="262"/>
      <c r="HRH191" s="262"/>
      <c r="HRI191" s="262"/>
      <c r="HRJ191" s="294"/>
      <c r="HRK191" s="262"/>
      <c r="HRL191" s="296"/>
      <c r="HRM191" s="292"/>
      <c r="HRN191" s="295"/>
      <c r="HRO191" s="265"/>
      <c r="HRP191" s="262"/>
      <c r="HRQ191" s="262"/>
      <c r="HRR191" s="262"/>
      <c r="HRS191" s="262"/>
      <c r="HRT191" s="294"/>
      <c r="HRU191" s="262"/>
      <c r="HRV191" s="296"/>
      <c r="HRW191" s="292"/>
      <c r="HRX191" s="295"/>
      <c r="HRY191" s="265"/>
      <c r="HRZ191" s="262"/>
      <c r="HSA191" s="262"/>
      <c r="HSB191" s="262"/>
      <c r="HSC191" s="262"/>
      <c r="HSD191" s="294"/>
      <c r="HSE191" s="262"/>
      <c r="HSF191" s="296"/>
      <c r="HSG191" s="292"/>
      <c r="HSH191" s="295"/>
      <c r="HSI191" s="265"/>
      <c r="HSJ191" s="262"/>
      <c r="HSK191" s="262"/>
      <c r="HSL191" s="262"/>
      <c r="HSM191" s="262"/>
      <c r="HSN191" s="294"/>
      <c r="HSO191" s="262"/>
      <c r="HSP191" s="296"/>
      <c r="HSQ191" s="292"/>
      <c r="HSR191" s="295"/>
      <c r="HSS191" s="265"/>
      <c r="HST191" s="262"/>
      <c r="HSU191" s="262"/>
      <c r="HSV191" s="262"/>
      <c r="HSW191" s="262"/>
      <c r="HSX191" s="294"/>
      <c r="HSY191" s="262"/>
      <c r="HSZ191" s="296"/>
      <c r="HTA191" s="292"/>
      <c r="HTB191" s="295"/>
      <c r="HTC191" s="265"/>
      <c r="HTD191" s="262"/>
      <c r="HTE191" s="262"/>
      <c r="HTF191" s="262"/>
      <c r="HTG191" s="262"/>
      <c r="HTH191" s="294"/>
      <c r="HTI191" s="262"/>
      <c r="HTJ191" s="296"/>
      <c r="HTK191" s="292"/>
      <c r="HTL191" s="295"/>
      <c r="HTM191" s="265"/>
      <c r="HTN191" s="262"/>
      <c r="HTO191" s="262"/>
      <c r="HTP191" s="262"/>
      <c r="HTQ191" s="262"/>
      <c r="HTR191" s="294"/>
      <c r="HTS191" s="262"/>
      <c r="HTT191" s="296"/>
      <c r="HTU191" s="292"/>
      <c r="HTV191" s="295"/>
      <c r="HTW191" s="265"/>
      <c r="HTX191" s="262"/>
      <c r="HTY191" s="262"/>
      <c r="HTZ191" s="262"/>
      <c r="HUA191" s="262"/>
      <c r="HUB191" s="294"/>
      <c r="HUC191" s="262"/>
      <c r="HUD191" s="296"/>
      <c r="HUE191" s="292"/>
      <c r="HUF191" s="295"/>
      <c r="HUG191" s="265"/>
      <c r="HUH191" s="262"/>
      <c r="HUI191" s="262"/>
      <c r="HUJ191" s="262"/>
      <c r="HUK191" s="262"/>
      <c r="HUL191" s="294"/>
      <c r="HUM191" s="262"/>
      <c r="HUN191" s="296"/>
      <c r="HUO191" s="292"/>
      <c r="HUP191" s="295"/>
      <c r="HUQ191" s="265"/>
      <c r="HUR191" s="262"/>
      <c r="HUS191" s="262"/>
      <c r="HUT191" s="262"/>
      <c r="HUU191" s="262"/>
      <c r="HUV191" s="294"/>
      <c r="HUW191" s="262"/>
      <c r="HUX191" s="296"/>
      <c r="HUY191" s="292"/>
      <c r="HUZ191" s="295"/>
      <c r="HVA191" s="265"/>
      <c r="HVB191" s="262"/>
      <c r="HVC191" s="262"/>
      <c r="HVD191" s="262"/>
      <c r="HVE191" s="262"/>
      <c r="HVF191" s="294"/>
      <c r="HVG191" s="262"/>
      <c r="HVH191" s="296"/>
      <c r="HVI191" s="292"/>
      <c r="HVJ191" s="295"/>
      <c r="HVK191" s="265"/>
      <c r="HVL191" s="262"/>
      <c r="HVM191" s="262"/>
      <c r="HVN191" s="262"/>
      <c r="HVO191" s="262"/>
      <c r="HVP191" s="294"/>
      <c r="HVQ191" s="262"/>
      <c r="HVR191" s="296"/>
      <c r="HVS191" s="292"/>
      <c r="HVT191" s="295"/>
      <c r="HVU191" s="265"/>
      <c r="HVV191" s="262"/>
      <c r="HVW191" s="262"/>
      <c r="HVX191" s="262"/>
      <c r="HVY191" s="262"/>
      <c r="HVZ191" s="294"/>
      <c r="HWA191" s="262"/>
      <c r="HWB191" s="296"/>
      <c r="HWC191" s="292"/>
      <c r="HWD191" s="295"/>
      <c r="HWE191" s="265"/>
      <c r="HWF191" s="262"/>
      <c r="HWG191" s="262"/>
      <c r="HWH191" s="262"/>
      <c r="HWI191" s="262"/>
      <c r="HWJ191" s="294"/>
      <c r="HWK191" s="262"/>
      <c r="HWL191" s="296"/>
      <c r="HWM191" s="292"/>
      <c r="HWN191" s="295"/>
      <c r="HWO191" s="265"/>
      <c r="HWP191" s="262"/>
      <c r="HWQ191" s="262"/>
      <c r="HWR191" s="262"/>
      <c r="HWS191" s="262"/>
      <c r="HWT191" s="294"/>
      <c r="HWU191" s="262"/>
      <c r="HWV191" s="296"/>
      <c r="HWW191" s="292"/>
      <c r="HWX191" s="295"/>
      <c r="HWY191" s="265"/>
      <c r="HWZ191" s="262"/>
      <c r="HXA191" s="262"/>
      <c r="HXB191" s="262"/>
      <c r="HXC191" s="262"/>
      <c r="HXD191" s="294"/>
      <c r="HXE191" s="262"/>
      <c r="HXF191" s="296"/>
      <c r="HXG191" s="292"/>
      <c r="HXH191" s="295"/>
      <c r="HXI191" s="265"/>
      <c r="HXJ191" s="262"/>
      <c r="HXK191" s="262"/>
      <c r="HXL191" s="262"/>
      <c r="HXM191" s="262"/>
      <c r="HXN191" s="294"/>
      <c r="HXO191" s="262"/>
      <c r="HXP191" s="296"/>
      <c r="HXQ191" s="292"/>
      <c r="HXR191" s="295"/>
      <c r="HXS191" s="265"/>
      <c r="HXT191" s="262"/>
      <c r="HXU191" s="262"/>
      <c r="HXV191" s="262"/>
      <c r="HXW191" s="262"/>
      <c r="HXX191" s="294"/>
      <c r="HXY191" s="262"/>
      <c r="HXZ191" s="296"/>
      <c r="HYA191" s="292"/>
      <c r="HYB191" s="295"/>
      <c r="HYC191" s="265"/>
      <c r="HYD191" s="262"/>
      <c r="HYE191" s="262"/>
      <c r="HYF191" s="262"/>
      <c r="HYG191" s="262"/>
      <c r="HYH191" s="294"/>
      <c r="HYI191" s="262"/>
      <c r="HYJ191" s="296"/>
      <c r="HYK191" s="292"/>
      <c r="HYL191" s="295"/>
      <c r="HYM191" s="265"/>
      <c r="HYN191" s="262"/>
      <c r="HYO191" s="262"/>
      <c r="HYP191" s="262"/>
      <c r="HYQ191" s="262"/>
      <c r="HYR191" s="294"/>
      <c r="HYS191" s="262"/>
      <c r="HYT191" s="296"/>
      <c r="HYU191" s="292"/>
      <c r="HYV191" s="295"/>
      <c r="HYW191" s="265"/>
      <c r="HYX191" s="262"/>
      <c r="HYY191" s="262"/>
      <c r="HYZ191" s="262"/>
      <c r="HZA191" s="262"/>
      <c r="HZB191" s="294"/>
      <c r="HZC191" s="262"/>
      <c r="HZD191" s="296"/>
      <c r="HZE191" s="292"/>
      <c r="HZF191" s="295"/>
      <c r="HZG191" s="265"/>
      <c r="HZH191" s="262"/>
      <c r="HZI191" s="262"/>
      <c r="HZJ191" s="262"/>
      <c r="HZK191" s="262"/>
      <c r="HZL191" s="294"/>
      <c r="HZM191" s="262"/>
      <c r="HZN191" s="296"/>
      <c r="HZO191" s="292"/>
      <c r="HZP191" s="295"/>
      <c r="HZQ191" s="265"/>
      <c r="HZR191" s="262"/>
      <c r="HZS191" s="262"/>
      <c r="HZT191" s="262"/>
      <c r="HZU191" s="262"/>
      <c r="HZV191" s="294"/>
      <c r="HZW191" s="262"/>
      <c r="HZX191" s="296"/>
      <c r="HZY191" s="292"/>
      <c r="HZZ191" s="295"/>
      <c r="IAA191" s="265"/>
      <c r="IAB191" s="262"/>
      <c r="IAC191" s="262"/>
      <c r="IAD191" s="262"/>
      <c r="IAE191" s="262"/>
      <c r="IAF191" s="294"/>
      <c r="IAG191" s="262"/>
      <c r="IAH191" s="296"/>
      <c r="IAI191" s="292"/>
      <c r="IAJ191" s="295"/>
      <c r="IAK191" s="265"/>
      <c r="IAL191" s="262"/>
      <c r="IAM191" s="262"/>
      <c r="IAN191" s="262"/>
      <c r="IAO191" s="262"/>
      <c r="IAP191" s="294"/>
      <c r="IAQ191" s="262"/>
      <c r="IAR191" s="296"/>
      <c r="IAS191" s="292"/>
      <c r="IAT191" s="295"/>
      <c r="IAU191" s="265"/>
      <c r="IAV191" s="262"/>
      <c r="IAW191" s="262"/>
      <c r="IAX191" s="262"/>
      <c r="IAY191" s="262"/>
      <c r="IAZ191" s="294"/>
      <c r="IBA191" s="262"/>
      <c r="IBB191" s="296"/>
      <c r="IBC191" s="292"/>
      <c r="IBD191" s="295"/>
      <c r="IBE191" s="265"/>
      <c r="IBF191" s="262"/>
      <c r="IBG191" s="262"/>
      <c r="IBH191" s="262"/>
      <c r="IBI191" s="262"/>
      <c r="IBJ191" s="294"/>
      <c r="IBK191" s="262"/>
      <c r="IBL191" s="296"/>
      <c r="IBM191" s="292"/>
      <c r="IBN191" s="295"/>
      <c r="IBO191" s="265"/>
      <c r="IBP191" s="262"/>
      <c r="IBQ191" s="262"/>
      <c r="IBR191" s="262"/>
      <c r="IBS191" s="262"/>
      <c r="IBT191" s="294"/>
      <c r="IBU191" s="262"/>
      <c r="IBV191" s="296"/>
      <c r="IBW191" s="292"/>
      <c r="IBX191" s="295"/>
      <c r="IBY191" s="265"/>
      <c r="IBZ191" s="262"/>
      <c r="ICA191" s="262"/>
      <c r="ICB191" s="262"/>
      <c r="ICC191" s="262"/>
      <c r="ICD191" s="294"/>
      <c r="ICE191" s="262"/>
      <c r="ICF191" s="296"/>
      <c r="ICG191" s="292"/>
      <c r="ICH191" s="295"/>
      <c r="ICI191" s="265"/>
      <c r="ICJ191" s="262"/>
      <c r="ICK191" s="262"/>
      <c r="ICL191" s="262"/>
      <c r="ICM191" s="262"/>
      <c r="ICN191" s="294"/>
      <c r="ICO191" s="262"/>
      <c r="ICP191" s="296"/>
      <c r="ICQ191" s="292"/>
      <c r="ICR191" s="295"/>
      <c r="ICS191" s="265"/>
      <c r="ICT191" s="262"/>
      <c r="ICU191" s="262"/>
      <c r="ICV191" s="262"/>
      <c r="ICW191" s="262"/>
      <c r="ICX191" s="294"/>
      <c r="ICY191" s="262"/>
      <c r="ICZ191" s="296"/>
      <c r="IDA191" s="292"/>
      <c r="IDB191" s="295"/>
      <c r="IDC191" s="265"/>
      <c r="IDD191" s="262"/>
      <c r="IDE191" s="262"/>
      <c r="IDF191" s="262"/>
      <c r="IDG191" s="262"/>
      <c r="IDH191" s="294"/>
      <c r="IDI191" s="262"/>
      <c r="IDJ191" s="296"/>
      <c r="IDK191" s="292"/>
      <c r="IDL191" s="295"/>
      <c r="IDM191" s="265"/>
      <c r="IDN191" s="262"/>
      <c r="IDO191" s="262"/>
      <c r="IDP191" s="262"/>
      <c r="IDQ191" s="262"/>
      <c r="IDR191" s="294"/>
      <c r="IDS191" s="262"/>
      <c r="IDT191" s="296"/>
      <c r="IDU191" s="292"/>
      <c r="IDV191" s="295"/>
      <c r="IDW191" s="265"/>
      <c r="IDX191" s="262"/>
      <c r="IDY191" s="262"/>
      <c r="IDZ191" s="262"/>
      <c r="IEA191" s="262"/>
      <c r="IEB191" s="294"/>
      <c r="IEC191" s="262"/>
      <c r="IED191" s="296"/>
      <c r="IEE191" s="292"/>
      <c r="IEF191" s="295"/>
      <c r="IEG191" s="265"/>
      <c r="IEH191" s="262"/>
      <c r="IEI191" s="262"/>
      <c r="IEJ191" s="262"/>
      <c r="IEK191" s="262"/>
      <c r="IEL191" s="294"/>
      <c r="IEM191" s="262"/>
      <c r="IEN191" s="296"/>
      <c r="IEO191" s="292"/>
      <c r="IEP191" s="295"/>
      <c r="IEQ191" s="265"/>
      <c r="IER191" s="262"/>
      <c r="IES191" s="262"/>
      <c r="IET191" s="262"/>
      <c r="IEU191" s="262"/>
      <c r="IEV191" s="294"/>
      <c r="IEW191" s="262"/>
      <c r="IEX191" s="296"/>
      <c r="IEY191" s="292"/>
      <c r="IEZ191" s="295"/>
      <c r="IFA191" s="265"/>
      <c r="IFB191" s="262"/>
      <c r="IFC191" s="262"/>
      <c r="IFD191" s="262"/>
      <c r="IFE191" s="262"/>
      <c r="IFF191" s="294"/>
      <c r="IFG191" s="262"/>
      <c r="IFH191" s="296"/>
      <c r="IFI191" s="292"/>
      <c r="IFJ191" s="295"/>
      <c r="IFK191" s="265"/>
      <c r="IFL191" s="262"/>
      <c r="IFM191" s="262"/>
      <c r="IFN191" s="262"/>
      <c r="IFO191" s="262"/>
      <c r="IFP191" s="294"/>
      <c r="IFQ191" s="262"/>
      <c r="IFR191" s="296"/>
      <c r="IFS191" s="292"/>
      <c r="IFT191" s="295"/>
      <c r="IFU191" s="265"/>
      <c r="IFV191" s="262"/>
      <c r="IFW191" s="262"/>
      <c r="IFX191" s="262"/>
      <c r="IFY191" s="262"/>
      <c r="IFZ191" s="294"/>
      <c r="IGA191" s="262"/>
      <c r="IGB191" s="296"/>
      <c r="IGC191" s="292"/>
      <c r="IGD191" s="295"/>
      <c r="IGE191" s="265"/>
      <c r="IGF191" s="262"/>
      <c r="IGG191" s="262"/>
      <c r="IGH191" s="262"/>
      <c r="IGI191" s="262"/>
      <c r="IGJ191" s="294"/>
      <c r="IGK191" s="262"/>
      <c r="IGL191" s="296"/>
      <c r="IGM191" s="292"/>
      <c r="IGN191" s="295"/>
      <c r="IGO191" s="265"/>
      <c r="IGP191" s="262"/>
      <c r="IGQ191" s="262"/>
      <c r="IGR191" s="262"/>
      <c r="IGS191" s="262"/>
      <c r="IGT191" s="294"/>
      <c r="IGU191" s="262"/>
      <c r="IGV191" s="296"/>
      <c r="IGW191" s="292"/>
      <c r="IGX191" s="295"/>
      <c r="IGY191" s="265"/>
      <c r="IGZ191" s="262"/>
      <c r="IHA191" s="262"/>
      <c r="IHB191" s="262"/>
      <c r="IHC191" s="262"/>
      <c r="IHD191" s="294"/>
      <c r="IHE191" s="262"/>
      <c r="IHF191" s="296"/>
      <c r="IHG191" s="292"/>
      <c r="IHH191" s="295"/>
      <c r="IHI191" s="265"/>
      <c r="IHJ191" s="262"/>
      <c r="IHK191" s="262"/>
      <c r="IHL191" s="262"/>
      <c r="IHM191" s="262"/>
      <c r="IHN191" s="294"/>
      <c r="IHO191" s="262"/>
      <c r="IHP191" s="296"/>
      <c r="IHQ191" s="292"/>
      <c r="IHR191" s="295"/>
      <c r="IHS191" s="265"/>
      <c r="IHT191" s="262"/>
      <c r="IHU191" s="262"/>
      <c r="IHV191" s="262"/>
      <c r="IHW191" s="262"/>
      <c r="IHX191" s="294"/>
      <c r="IHY191" s="262"/>
      <c r="IHZ191" s="296"/>
      <c r="IIA191" s="292"/>
      <c r="IIB191" s="295"/>
      <c r="IIC191" s="265"/>
      <c r="IID191" s="262"/>
      <c r="IIE191" s="262"/>
      <c r="IIF191" s="262"/>
      <c r="IIG191" s="262"/>
      <c r="IIH191" s="294"/>
      <c r="III191" s="262"/>
      <c r="IIJ191" s="296"/>
      <c r="IIK191" s="292"/>
      <c r="IIL191" s="295"/>
      <c r="IIM191" s="265"/>
      <c r="IIN191" s="262"/>
      <c r="IIO191" s="262"/>
      <c r="IIP191" s="262"/>
      <c r="IIQ191" s="262"/>
      <c r="IIR191" s="294"/>
      <c r="IIS191" s="262"/>
      <c r="IIT191" s="296"/>
      <c r="IIU191" s="292"/>
      <c r="IIV191" s="295"/>
      <c r="IIW191" s="265"/>
      <c r="IIX191" s="262"/>
      <c r="IIY191" s="262"/>
      <c r="IIZ191" s="262"/>
      <c r="IJA191" s="262"/>
      <c r="IJB191" s="294"/>
      <c r="IJC191" s="262"/>
      <c r="IJD191" s="296"/>
      <c r="IJE191" s="292"/>
      <c r="IJF191" s="295"/>
      <c r="IJG191" s="265"/>
      <c r="IJH191" s="262"/>
      <c r="IJI191" s="262"/>
      <c r="IJJ191" s="262"/>
      <c r="IJK191" s="262"/>
      <c r="IJL191" s="294"/>
      <c r="IJM191" s="262"/>
      <c r="IJN191" s="296"/>
      <c r="IJO191" s="292"/>
      <c r="IJP191" s="295"/>
      <c r="IJQ191" s="265"/>
      <c r="IJR191" s="262"/>
      <c r="IJS191" s="262"/>
      <c r="IJT191" s="262"/>
      <c r="IJU191" s="262"/>
      <c r="IJV191" s="294"/>
      <c r="IJW191" s="262"/>
      <c r="IJX191" s="296"/>
      <c r="IJY191" s="292"/>
      <c r="IJZ191" s="295"/>
      <c r="IKA191" s="265"/>
      <c r="IKB191" s="262"/>
      <c r="IKC191" s="262"/>
      <c r="IKD191" s="262"/>
      <c r="IKE191" s="262"/>
      <c r="IKF191" s="294"/>
      <c r="IKG191" s="262"/>
      <c r="IKH191" s="296"/>
      <c r="IKI191" s="292"/>
      <c r="IKJ191" s="295"/>
      <c r="IKK191" s="265"/>
      <c r="IKL191" s="262"/>
      <c r="IKM191" s="262"/>
      <c r="IKN191" s="262"/>
      <c r="IKO191" s="262"/>
      <c r="IKP191" s="294"/>
      <c r="IKQ191" s="262"/>
      <c r="IKR191" s="296"/>
      <c r="IKS191" s="292"/>
      <c r="IKT191" s="295"/>
      <c r="IKU191" s="265"/>
      <c r="IKV191" s="262"/>
      <c r="IKW191" s="262"/>
      <c r="IKX191" s="262"/>
      <c r="IKY191" s="262"/>
      <c r="IKZ191" s="294"/>
      <c r="ILA191" s="262"/>
      <c r="ILB191" s="296"/>
      <c r="ILC191" s="292"/>
      <c r="ILD191" s="295"/>
      <c r="ILE191" s="265"/>
      <c r="ILF191" s="262"/>
      <c r="ILG191" s="262"/>
      <c r="ILH191" s="262"/>
      <c r="ILI191" s="262"/>
      <c r="ILJ191" s="294"/>
      <c r="ILK191" s="262"/>
      <c r="ILL191" s="296"/>
      <c r="ILM191" s="292"/>
      <c r="ILN191" s="295"/>
      <c r="ILO191" s="265"/>
      <c r="ILP191" s="262"/>
      <c r="ILQ191" s="262"/>
      <c r="ILR191" s="262"/>
      <c r="ILS191" s="262"/>
      <c r="ILT191" s="294"/>
      <c r="ILU191" s="262"/>
      <c r="ILV191" s="296"/>
      <c r="ILW191" s="292"/>
      <c r="ILX191" s="295"/>
      <c r="ILY191" s="265"/>
      <c r="ILZ191" s="262"/>
      <c r="IMA191" s="262"/>
      <c r="IMB191" s="262"/>
      <c r="IMC191" s="262"/>
      <c r="IMD191" s="294"/>
      <c r="IME191" s="262"/>
      <c r="IMF191" s="296"/>
      <c r="IMG191" s="292"/>
      <c r="IMH191" s="295"/>
      <c r="IMI191" s="265"/>
      <c r="IMJ191" s="262"/>
      <c r="IMK191" s="262"/>
      <c r="IML191" s="262"/>
      <c r="IMM191" s="262"/>
      <c r="IMN191" s="294"/>
      <c r="IMO191" s="262"/>
      <c r="IMP191" s="296"/>
      <c r="IMQ191" s="292"/>
      <c r="IMR191" s="295"/>
      <c r="IMS191" s="265"/>
      <c r="IMT191" s="262"/>
      <c r="IMU191" s="262"/>
      <c r="IMV191" s="262"/>
      <c r="IMW191" s="262"/>
      <c r="IMX191" s="294"/>
      <c r="IMY191" s="262"/>
      <c r="IMZ191" s="296"/>
      <c r="INA191" s="292"/>
      <c r="INB191" s="295"/>
      <c r="INC191" s="265"/>
      <c r="IND191" s="262"/>
      <c r="INE191" s="262"/>
      <c r="INF191" s="262"/>
      <c r="ING191" s="262"/>
      <c r="INH191" s="294"/>
      <c r="INI191" s="262"/>
      <c r="INJ191" s="296"/>
      <c r="INK191" s="292"/>
      <c r="INL191" s="295"/>
      <c r="INM191" s="265"/>
      <c r="INN191" s="262"/>
      <c r="INO191" s="262"/>
      <c r="INP191" s="262"/>
      <c r="INQ191" s="262"/>
      <c r="INR191" s="294"/>
      <c r="INS191" s="262"/>
      <c r="INT191" s="296"/>
      <c r="INU191" s="292"/>
      <c r="INV191" s="295"/>
      <c r="INW191" s="265"/>
      <c r="INX191" s="262"/>
      <c r="INY191" s="262"/>
      <c r="INZ191" s="262"/>
      <c r="IOA191" s="262"/>
      <c r="IOB191" s="294"/>
      <c r="IOC191" s="262"/>
      <c r="IOD191" s="296"/>
      <c r="IOE191" s="292"/>
      <c r="IOF191" s="295"/>
      <c r="IOG191" s="265"/>
      <c r="IOH191" s="262"/>
      <c r="IOI191" s="262"/>
      <c r="IOJ191" s="262"/>
      <c r="IOK191" s="262"/>
      <c r="IOL191" s="294"/>
      <c r="IOM191" s="262"/>
      <c r="ION191" s="296"/>
      <c r="IOO191" s="292"/>
      <c r="IOP191" s="295"/>
      <c r="IOQ191" s="265"/>
      <c r="IOR191" s="262"/>
      <c r="IOS191" s="262"/>
      <c r="IOT191" s="262"/>
      <c r="IOU191" s="262"/>
      <c r="IOV191" s="294"/>
      <c r="IOW191" s="262"/>
      <c r="IOX191" s="296"/>
      <c r="IOY191" s="292"/>
      <c r="IOZ191" s="295"/>
      <c r="IPA191" s="265"/>
      <c r="IPB191" s="262"/>
      <c r="IPC191" s="262"/>
      <c r="IPD191" s="262"/>
      <c r="IPE191" s="262"/>
      <c r="IPF191" s="294"/>
      <c r="IPG191" s="262"/>
      <c r="IPH191" s="296"/>
      <c r="IPI191" s="292"/>
      <c r="IPJ191" s="295"/>
      <c r="IPK191" s="265"/>
      <c r="IPL191" s="262"/>
      <c r="IPM191" s="262"/>
      <c r="IPN191" s="262"/>
      <c r="IPO191" s="262"/>
      <c r="IPP191" s="294"/>
      <c r="IPQ191" s="262"/>
      <c r="IPR191" s="296"/>
      <c r="IPS191" s="292"/>
      <c r="IPT191" s="295"/>
      <c r="IPU191" s="265"/>
      <c r="IPV191" s="262"/>
      <c r="IPW191" s="262"/>
      <c r="IPX191" s="262"/>
      <c r="IPY191" s="262"/>
      <c r="IPZ191" s="294"/>
      <c r="IQA191" s="262"/>
      <c r="IQB191" s="296"/>
      <c r="IQC191" s="292"/>
      <c r="IQD191" s="295"/>
      <c r="IQE191" s="265"/>
      <c r="IQF191" s="262"/>
      <c r="IQG191" s="262"/>
      <c r="IQH191" s="262"/>
      <c r="IQI191" s="262"/>
      <c r="IQJ191" s="294"/>
      <c r="IQK191" s="262"/>
      <c r="IQL191" s="296"/>
      <c r="IQM191" s="292"/>
      <c r="IQN191" s="295"/>
      <c r="IQO191" s="265"/>
      <c r="IQP191" s="262"/>
      <c r="IQQ191" s="262"/>
      <c r="IQR191" s="262"/>
      <c r="IQS191" s="262"/>
      <c r="IQT191" s="294"/>
      <c r="IQU191" s="262"/>
      <c r="IQV191" s="296"/>
      <c r="IQW191" s="292"/>
      <c r="IQX191" s="295"/>
      <c r="IQY191" s="265"/>
      <c r="IQZ191" s="262"/>
      <c r="IRA191" s="262"/>
      <c r="IRB191" s="262"/>
      <c r="IRC191" s="262"/>
      <c r="IRD191" s="294"/>
      <c r="IRE191" s="262"/>
      <c r="IRF191" s="296"/>
      <c r="IRG191" s="292"/>
      <c r="IRH191" s="295"/>
      <c r="IRI191" s="265"/>
      <c r="IRJ191" s="262"/>
      <c r="IRK191" s="262"/>
      <c r="IRL191" s="262"/>
      <c r="IRM191" s="262"/>
      <c r="IRN191" s="294"/>
      <c r="IRO191" s="262"/>
      <c r="IRP191" s="296"/>
      <c r="IRQ191" s="292"/>
      <c r="IRR191" s="295"/>
      <c r="IRS191" s="265"/>
      <c r="IRT191" s="262"/>
      <c r="IRU191" s="262"/>
      <c r="IRV191" s="262"/>
      <c r="IRW191" s="262"/>
      <c r="IRX191" s="294"/>
      <c r="IRY191" s="262"/>
      <c r="IRZ191" s="296"/>
      <c r="ISA191" s="292"/>
      <c r="ISB191" s="295"/>
      <c r="ISC191" s="265"/>
      <c r="ISD191" s="262"/>
      <c r="ISE191" s="262"/>
      <c r="ISF191" s="262"/>
      <c r="ISG191" s="262"/>
      <c r="ISH191" s="294"/>
      <c r="ISI191" s="262"/>
      <c r="ISJ191" s="296"/>
      <c r="ISK191" s="292"/>
      <c r="ISL191" s="295"/>
      <c r="ISM191" s="265"/>
      <c r="ISN191" s="262"/>
      <c r="ISO191" s="262"/>
      <c r="ISP191" s="262"/>
      <c r="ISQ191" s="262"/>
      <c r="ISR191" s="294"/>
      <c r="ISS191" s="262"/>
      <c r="IST191" s="296"/>
      <c r="ISU191" s="292"/>
      <c r="ISV191" s="295"/>
      <c r="ISW191" s="265"/>
      <c r="ISX191" s="262"/>
      <c r="ISY191" s="262"/>
      <c r="ISZ191" s="262"/>
      <c r="ITA191" s="262"/>
      <c r="ITB191" s="294"/>
      <c r="ITC191" s="262"/>
      <c r="ITD191" s="296"/>
      <c r="ITE191" s="292"/>
      <c r="ITF191" s="295"/>
      <c r="ITG191" s="265"/>
      <c r="ITH191" s="262"/>
      <c r="ITI191" s="262"/>
      <c r="ITJ191" s="262"/>
      <c r="ITK191" s="262"/>
      <c r="ITL191" s="294"/>
      <c r="ITM191" s="262"/>
      <c r="ITN191" s="296"/>
      <c r="ITO191" s="292"/>
      <c r="ITP191" s="295"/>
      <c r="ITQ191" s="265"/>
      <c r="ITR191" s="262"/>
      <c r="ITS191" s="262"/>
      <c r="ITT191" s="262"/>
      <c r="ITU191" s="262"/>
      <c r="ITV191" s="294"/>
      <c r="ITW191" s="262"/>
      <c r="ITX191" s="296"/>
      <c r="ITY191" s="292"/>
      <c r="ITZ191" s="295"/>
      <c r="IUA191" s="265"/>
      <c r="IUB191" s="262"/>
      <c r="IUC191" s="262"/>
      <c r="IUD191" s="262"/>
      <c r="IUE191" s="262"/>
      <c r="IUF191" s="294"/>
      <c r="IUG191" s="262"/>
      <c r="IUH191" s="296"/>
      <c r="IUI191" s="292"/>
      <c r="IUJ191" s="295"/>
      <c r="IUK191" s="265"/>
      <c r="IUL191" s="262"/>
      <c r="IUM191" s="262"/>
      <c r="IUN191" s="262"/>
      <c r="IUO191" s="262"/>
      <c r="IUP191" s="294"/>
      <c r="IUQ191" s="262"/>
      <c r="IUR191" s="296"/>
      <c r="IUS191" s="292"/>
      <c r="IUT191" s="295"/>
      <c r="IUU191" s="265"/>
      <c r="IUV191" s="262"/>
      <c r="IUW191" s="262"/>
      <c r="IUX191" s="262"/>
      <c r="IUY191" s="262"/>
      <c r="IUZ191" s="294"/>
      <c r="IVA191" s="262"/>
      <c r="IVB191" s="296"/>
      <c r="IVC191" s="292"/>
      <c r="IVD191" s="295"/>
      <c r="IVE191" s="265"/>
      <c r="IVF191" s="262"/>
      <c r="IVG191" s="262"/>
      <c r="IVH191" s="262"/>
      <c r="IVI191" s="262"/>
      <c r="IVJ191" s="294"/>
      <c r="IVK191" s="262"/>
      <c r="IVL191" s="296"/>
      <c r="IVM191" s="292"/>
      <c r="IVN191" s="295"/>
      <c r="IVO191" s="265"/>
      <c r="IVP191" s="262"/>
      <c r="IVQ191" s="262"/>
      <c r="IVR191" s="262"/>
      <c r="IVS191" s="262"/>
      <c r="IVT191" s="294"/>
      <c r="IVU191" s="262"/>
      <c r="IVV191" s="296"/>
      <c r="IVW191" s="292"/>
      <c r="IVX191" s="295"/>
      <c r="IVY191" s="265"/>
      <c r="IVZ191" s="262"/>
      <c r="IWA191" s="262"/>
      <c r="IWB191" s="262"/>
      <c r="IWC191" s="262"/>
      <c r="IWD191" s="294"/>
      <c r="IWE191" s="262"/>
      <c r="IWF191" s="296"/>
      <c r="IWG191" s="292"/>
      <c r="IWH191" s="295"/>
      <c r="IWI191" s="265"/>
      <c r="IWJ191" s="262"/>
      <c r="IWK191" s="262"/>
      <c r="IWL191" s="262"/>
      <c r="IWM191" s="262"/>
      <c r="IWN191" s="294"/>
      <c r="IWO191" s="262"/>
      <c r="IWP191" s="296"/>
      <c r="IWQ191" s="292"/>
      <c r="IWR191" s="295"/>
      <c r="IWS191" s="265"/>
      <c r="IWT191" s="262"/>
      <c r="IWU191" s="262"/>
      <c r="IWV191" s="262"/>
      <c r="IWW191" s="262"/>
      <c r="IWX191" s="294"/>
      <c r="IWY191" s="262"/>
      <c r="IWZ191" s="296"/>
      <c r="IXA191" s="292"/>
      <c r="IXB191" s="295"/>
      <c r="IXC191" s="265"/>
      <c r="IXD191" s="262"/>
      <c r="IXE191" s="262"/>
      <c r="IXF191" s="262"/>
      <c r="IXG191" s="262"/>
      <c r="IXH191" s="294"/>
      <c r="IXI191" s="262"/>
      <c r="IXJ191" s="296"/>
      <c r="IXK191" s="292"/>
      <c r="IXL191" s="295"/>
      <c r="IXM191" s="265"/>
      <c r="IXN191" s="262"/>
      <c r="IXO191" s="262"/>
      <c r="IXP191" s="262"/>
      <c r="IXQ191" s="262"/>
      <c r="IXR191" s="294"/>
      <c r="IXS191" s="262"/>
      <c r="IXT191" s="296"/>
      <c r="IXU191" s="292"/>
      <c r="IXV191" s="295"/>
      <c r="IXW191" s="265"/>
      <c r="IXX191" s="262"/>
      <c r="IXY191" s="262"/>
      <c r="IXZ191" s="262"/>
      <c r="IYA191" s="262"/>
      <c r="IYB191" s="294"/>
      <c r="IYC191" s="262"/>
      <c r="IYD191" s="296"/>
      <c r="IYE191" s="292"/>
      <c r="IYF191" s="295"/>
      <c r="IYG191" s="265"/>
      <c r="IYH191" s="262"/>
      <c r="IYI191" s="262"/>
      <c r="IYJ191" s="262"/>
      <c r="IYK191" s="262"/>
      <c r="IYL191" s="294"/>
      <c r="IYM191" s="262"/>
      <c r="IYN191" s="296"/>
      <c r="IYO191" s="292"/>
      <c r="IYP191" s="295"/>
      <c r="IYQ191" s="265"/>
      <c r="IYR191" s="262"/>
      <c r="IYS191" s="262"/>
      <c r="IYT191" s="262"/>
      <c r="IYU191" s="262"/>
      <c r="IYV191" s="294"/>
      <c r="IYW191" s="262"/>
      <c r="IYX191" s="296"/>
      <c r="IYY191" s="292"/>
      <c r="IYZ191" s="295"/>
      <c r="IZA191" s="265"/>
      <c r="IZB191" s="262"/>
      <c r="IZC191" s="262"/>
      <c r="IZD191" s="262"/>
      <c r="IZE191" s="262"/>
      <c r="IZF191" s="294"/>
      <c r="IZG191" s="262"/>
      <c r="IZH191" s="296"/>
      <c r="IZI191" s="292"/>
      <c r="IZJ191" s="295"/>
      <c r="IZK191" s="265"/>
      <c r="IZL191" s="262"/>
      <c r="IZM191" s="262"/>
      <c r="IZN191" s="262"/>
      <c r="IZO191" s="262"/>
      <c r="IZP191" s="294"/>
      <c r="IZQ191" s="262"/>
      <c r="IZR191" s="296"/>
      <c r="IZS191" s="292"/>
      <c r="IZT191" s="295"/>
      <c r="IZU191" s="265"/>
      <c r="IZV191" s="262"/>
      <c r="IZW191" s="262"/>
      <c r="IZX191" s="262"/>
      <c r="IZY191" s="262"/>
      <c r="IZZ191" s="294"/>
      <c r="JAA191" s="262"/>
      <c r="JAB191" s="296"/>
      <c r="JAC191" s="292"/>
      <c r="JAD191" s="295"/>
      <c r="JAE191" s="265"/>
      <c r="JAF191" s="262"/>
      <c r="JAG191" s="262"/>
      <c r="JAH191" s="262"/>
      <c r="JAI191" s="262"/>
      <c r="JAJ191" s="294"/>
      <c r="JAK191" s="262"/>
      <c r="JAL191" s="296"/>
      <c r="JAM191" s="292"/>
      <c r="JAN191" s="295"/>
      <c r="JAO191" s="265"/>
      <c r="JAP191" s="262"/>
      <c r="JAQ191" s="262"/>
      <c r="JAR191" s="262"/>
      <c r="JAS191" s="262"/>
      <c r="JAT191" s="294"/>
      <c r="JAU191" s="262"/>
      <c r="JAV191" s="296"/>
      <c r="JAW191" s="292"/>
      <c r="JAX191" s="295"/>
      <c r="JAY191" s="265"/>
      <c r="JAZ191" s="262"/>
      <c r="JBA191" s="262"/>
      <c r="JBB191" s="262"/>
      <c r="JBC191" s="262"/>
      <c r="JBD191" s="294"/>
      <c r="JBE191" s="262"/>
      <c r="JBF191" s="296"/>
      <c r="JBG191" s="292"/>
      <c r="JBH191" s="295"/>
      <c r="JBI191" s="265"/>
      <c r="JBJ191" s="262"/>
      <c r="JBK191" s="262"/>
      <c r="JBL191" s="262"/>
      <c r="JBM191" s="262"/>
      <c r="JBN191" s="294"/>
      <c r="JBO191" s="262"/>
      <c r="JBP191" s="296"/>
      <c r="JBQ191" s="292"/>
      <c r="JBR191" s="295"/>
      <c r="JBS191" s="265"/>
      <c r="JBT191" s="262"/>
      <c r="JBU191" s="262"/>
      <c r="JBV191" s="262"/>
      <c r="JBW191" s="262"/>
      <c r="JBX191" s="294"/>
      <c r="JBY191" s="262"/>
      <c r="JBZ191" s="296"/>
      <c r="JCA191" s="292"/>
      <c r="JCB191" s="295"/>
      <c r="JCC191" s="265"/>
      <c r="JCD191" s="262"/>
      <c r="JCE191" s="262"/>
      <c r="JCF191" s="262"/>
      <c r="JCG191" s="262"/>
      <c r="JCH191" s="294"/>
      <c r="JCI191" s="262"/>
      <c r="JCJ191" s="296"/>
      <c r="JCK191" s="292"/>
      <c r="JCL191" s="295"/>
      <c r="JCM191" s="265"/>
      <c r="JCN191" s="262"/>
      <c r="JCO191" s="262"/>
      <c r="JCP191" s="262"/>
      <c r="JCQ191" s="262"/>
      <c r="JCR191" s="294"/>
      <c r="JCS191" s="262"/>
      <c r="JCT191" s="296"/>
      <c r="JCU191" s="292"/>
      <c r="JCV191" s="295"/>
      <c r="JCW191" s="265"/>
      <c r="JCX191" s="262"/>
      <c r="JCY191" s="262"/>
      <c r="JCZ191" s="262"/>
      <c r="JDA191" s="262"/>
      <c r="JDB191" s="294"/>
      <c r="JDC191" s="262"/>
      <c r="JDD191" s="296"/>
      <c r="JDE191" s="292"/>
      <c r="JDF191" s="295"/>
      <c r="JDG191" s="265"/>
      <c r="JDH191" s="262"/>
      <c r="JDI191" s="262"/>
      <c r="JDJ191" s="262"/>
      <c r="JDK191" s="262"/>
      <c r="JDL191" s="294"/>
      <c r="JDM191" s="262"/>
      <c r="JDN191" s="296"/>
      <c r="JDO191" s="292"/>
      <c r="JDP191" s="295"/>
      <c r="JDQ191" s="265"/>
      <c r="JDR191" s="262"/>
      <c r="JDS191" s="262"/>
      <c r="JDT191" s="262"/>
      <c r="JDU191" s="262"/>
      <c r="JDV191" s="294"/>
      <c r="JDW191" s="262"/>
      <c r="JDX191" s="296"/>
      <c r="JDY191" s="292"/>
      <c r="JDZ191" s="295"/>
      <c r="JEA191" s="265"/>
      <c r="JEB191" s="262"/>
      <c r="JEC191" s="262"/>
      <c r="JED191" s="262"/>
      <c r="JEE191" s="262"/>
      <c r="JEF191" s="294"/>
      <c r="JEG191" s="262"/>
      <c r="JEH191" s="296"/>
      <c r="JEI191" s="292"/>
      <c r="JEJ191" s="295"/>
      <c r="JEK191" s="265"/>
      <c r="JEL191" s="262"/>
      <c r="JEM191" s="262"/>
      <c r="JEN191" s="262"/>
      <c r="JEO191" s="262"/>
      <c r="JEP191" s="294"/>
      <c r="JEQ191" s="262"/>
      <c r="JER191" s="296"/>
      <c r="JES191" s="292"/>
      <c r="JET191" s="295"/>
      <c r="JEU191" s="265"/>
      <c r="JEV191" s="262"/>
      <c r="JEW191" s="262"/>
      <c r="JEX191" s="262"/>
      <c r="JEY191" s="262"/>
      <c r="JEZ191" s="294"/>
      <c r="JFA191" s="262"/>
      <c r="JFB191" s="296"/>
      <c r="JFC191" s="292"/>
      <c r="JFD191" s="295"/>
      <c r="JFE191" s="265"/>
      <c r="JFF191" s="262"/>
      <c r="JFG191" s="262"/>
      <c r="JFH191" s="262"/>
      <c r="JFI191" s="262"/>
      <c r="JFJ191" s="294"/>
      <c r="JFK191" s="262"/>
      <c r="JFL191" s="296"/>
      <c r="JFM191" s="292"/>
      <c r="JFN191" s="295"/>
      <c r="JFO191" s="265"/>
      <c r="JFP191" s="262"/>
      <c r="JFQ191" s="262"/>
      <c r="JFR191" s="262"/>
      <c r="JFS191" s="262"/>
      <c r="JFT191" s="294"/>
      <c r="JFU191" s="262"/>
      <c r="JFV191" s="296"/>
      <c r="JFW191" s="292"/>
      <c r="JFX191" s="295"/>
      <c r="JFY191" s="265"/>
      <c r="JFZ191" s="262"/>
      <c r="JGA191" s="262"/>
      <c r="JGB191" s="262"/>
      <c r="JGC191" s="262"/>
      <c r="JGD191" s="294"/>
      <c r="JGE191" s="262"/>
      <c r="JGF191" s="296"/>
      <c r="JGG191" s="292"/>
      <c r="JGH191" s="295"/>
      <c r="JGI191" s="265"/>
      <c r="JGJ191" s="262"/>
      <c r="JGK191" s="262"/>
      <c r="JGL191" s="262"/>
      <c r="JGM191" s="262"/>
      <c r="JGN191" s="294"/>
      <c r="JGO191" s="262"/>
      <c r="JGP191" s="296"/>
      <c r="JGQ191" s="292"/>
      <c r="JGR191" s="295"/>
      <c r="JGS191" s="265"/>
      <c r="JGT191" s="262"/>
      <c r="JGU191" s="262"/>
      <c r="JGV191" s="262"/>
      <c r="JGW191" s="262"/>
      <c r="JGX191" s="294"/>
      <c r="JGY191" s="262"/>
      <c r="JGZ191" s="296"/>
      <c r="JHA191" s="292"/>
      <c r="JHB191" s="295"/>
      <c r="JHC191" s="265"/>
      <c r="JHD191" s="262"/>
      <c r="JHE191" s="262"/>
      <c r="JHF191" s="262"/>
      <c r="JHG191" s="262"/>
      <c r="JHH191" s="294"/>
      <c r="JHI191" s="262"/>
      <c r="JHJ191" s="296"/>
      <c r="JHK191" s="292"/>
      <c r="JHL191" s="295"/>
      <c r="JHM191" s="265"/>
      <c r="JHN191" s="262"/>
      <c r="JHO191" s="262"/>
      <c r="JHP191" s="262"/>
      <c r="JHQ191" s="262"/>
      <c r="JHR191" s="294"/>
      <c r="JHS191" s="262"/>
      <c r="JHT191" s="296"/>
      <c r="JHU191" s="292"/>
      <c r="JHV191" s="295"/>
      <c r="JHW191" s="265"/>
      <c r="JHX191" s="262"/>
      <c r="JHY191" s="262"/>
      <c r="JHZ191" s="262"/>
      <c r="JIA191" s="262"/>
      <c r="JIB191" s="294"/>
      <c r="JIC191" s="262"/>
      <c r="JID191" s="296"/>
      <c r="JIE191" s="292"/>
      <c r="JIF191" s="295"/>
      <c r="JIG191" s="265"/>
      <c r="JIH191" s="262"/>
      <c r="JII191" s="262"/>
      <c r="JIJ191" s="262"/>
      <c r="JIK191" s="262"/>
      <c r="JIL191" s="294"/>
      <c r="JIM191" s="262"/>
      <c r="JIN191" s="296"/>
      <c r="JIO191" s="292"/>
      <c r="JIP191" s="295"/>
      <c r="JIQ191" s="265"/>
      <c r="JIR191" s="262"/>
      <c r="JIS191" s="262"/>
      <c r="JIT191" s="262"/>
      <c r="JIU191" s="262"/>
      <c r="JIV191" s="294"/>
      <c r="JIW191" s="262"/>
      <c r="JIX191" s="296"/>
      <c r="JIY191" s="292"/>
      <c r="JIZ191" s="295"/>
      <c r="JJA191" s="265"/>
      <c r="JJB191" s="262"/>
      <c r="JJC191" s="262"/>
      <c r="JJD191" s="262"/>
      <c r="JJE191" s="262"/>
      <c r="JJF191" s="294"/>
      <c r="JJG191" s="262"/>
      <c r="JJH191" s="296"/>
      <c r="JJI191" s="292"/>
      <c r="JJJ191" s="295"/>
      <c r="JJK191" s="265"/>
      <c r="JJL191" s="262"/>
      <c r="JJM191" s="262"/>
      <c r="JJN191" s="262"/>
      <c r="JJO191" s="262"/>
      <c r="JJP191" s="294"/>
      <c r="JJQ191" s="262"/>
      <c r="JJR191" s="296"/>
      <c r="JJS191" s="292"/>
      <c r="JJT191" s="295"/>
      <c r="JJU191" s="265"/>
      <c r="JJV191" s="262"/>
      <c r="JJW191" s="262"/>
      <c r="JJX191" s="262"/>
      <c r="JJY191" s="262"/>
      <c r="JJZ191" s="294"/>
      <c r="JKA191" s="262"/>
      <c r="JKB191" s="296"/>
      <c r="JKC191" s="292"/>
      <c r="JKD191" s="295"/>
      <c r="JKE191" s="265"/>
      <c r="JKF191" s="262"/>
      <c r="JKG191" s="262"/>
      <c r="JKH191" s="262"/>
      <c r="JKI191" s="262"/>
      <c r="JKJ191" s="294"/>
      <c r="JKK191" s="262"/>
      <c r="JKL191" s="296"/>
      <c r="JKM191" s="292"/>
      <c r="JKN191" s="295"/>
      <c r="JKO191" s="265"/>
      <c r="JKP191" s="262"/>
      <c r="JKQ191" s="262"/>
      <c r="JKR191" s="262"/>
      <c r="JKS191" s="262"/>
      <c r="JKT191" s="294"/>
      <c r="JKU191" s="262"/>
      <c r="JKV191" s="296"/>
      <c r="JKW191" s="292"/>
      <c r="JKX191" s="295"/>
      <c r="JKY191" s="265"/>
      <c r="JKZ191" s="262"/>
      <c r="JLA191" s="262"/>
      <c r="JLB191" s="262"/>
      <c r="JLC191" s="262"/>
      <c r="JLD191" s="294"/>
      <c r="JLE191" s="262"/>
      <c r="JLF191" s="296"/>
      <c r="JLG191" s="292"/>
      <c r="JLH191" s="295"/>
      <c r="JLI191" s="265"/>
      <c r="JLJ191" s="262"/>
      <c r="JLK191" s="262"/>
      <c r="JLL191" s="262"/>
      <c r="JLM191" s="262"/>
      <c r="JLN191" s="294"/>
      <c r="JLO191" s="262"/>
      <c r="JLP191" s="296"/>
      <c r="JLQ191" s="292"/>
      <c r="JLR191" s="295"/>
      <c r="JLS191" s="265"/>
      <c r="JLT191" s="262"/>
      <c r="JLU191" s="262"/>
      <c r="JLV191" s="262"/>
      <c r="JLW191" s="262"/>
      <c r="JLX191" s="294"/>
      <c r="JLY191" s="262"/>
      <c r="JLZ191" s="296"/>
      <c r="JMA191" s="292"/>
      <c r="JMB191" s="295"/>
      <c r="JMC191" s="265"/>
      <c r="JMD191" s="262"/>
      <c r="JME191" s="262"/>
      <c r="JMF191" s="262"/>
      <c r="JMG191" s="262"/>
      <c r="JMH191" s="294"/>
      <c r="JMI191" s="262"/>
      <c r="JMJ191" s="296"/>
      <c r="JMK191" s="292"/>
      <c r="JML191" s="295"/>
      <c r="JMM191" s="265"/>
      <c r="JMN191" s="262"/>
      <c r="JMO191" s="262"/>
      <c r="JMP191" s="262"/>
      <c r="JMQ191" s="262"/>
      <c r="JMR191" s="294"/>
      <c r="JMS191" s="262"/>
      <c r="JMT191" s="296"/>
      <c r="JMU191" s="292"/>
      <c r="JMV191" s="295"/>
      <c r="JMW191" s="265"/>
      <c r="JMX191" s="262"/>
      <c r="JMY191" s="262"/>
      <c r="JMZ191" s="262"/>
      <c r="JNA191" s="262"/>
      <c r="JNB191" s="294"/>
      <c r="JNC191" s="262"/>
      <c r="JND191" s="296"/>
      <c r="JNE191" s="292"/>
      <c r="JNF191" s="295"/>
      <c r="JNG191" s="265"/>
      <c r="JNH191" s="262"/>
      <c r="JNI191" s="262"/>
      <c r="JNJ191" s="262"/>
      <c r="JNK191" s="262"/>
      <c r="JNL191" s="294"/>
      <c r="JNM191" s="262"/>
      <c r="JNN191" s="296"/>
      <c r="JNO191" s="292"/>
      <c r="JNP191" s="295"/>
      <c r="JNQ191" s="265"/>
      <c r="JNR191" s="262"/>
      <c r="JNS191" s="262"/>
      <c r="JNT191" s="262"/>
      <c r="JNU191" s="262"/>
      <c r="JNV191" s="294"/>
      <c r="JNW191" s="262"/>
      <c r="JNX191" s="296"/>
      <c r="JNY191" s="292"/>
      <c r="JNZ191" s="295"/>
      <c r="JOA191" s="265"/>
      <c r="JOB191" s="262"/>
      <c r="JOC191" s="262"/>
      <c r="JOD191" s="262"/>
      <c r="JOE191" s="262"/>
      <c r="JOF191" s="294"/>
      <c r="JOG191" s="262"/>
      <c r="JOH191" s="296"/>
      <c r="JOI191" s="292"/>
      <c r="JOJ191" s="295"/>
      <c r="JOK191" s="265"/>
      <c r="JOL191" s="262"/>
      <c r="JOM191" s="262"/>
      <c r="JON191" s="262"/>
      <c r="JOO191" s="262"/>
      <c r="JOP191" s="294"/>
      <c r="JOQ191" s="262"/>
      <c r="JOR191" s="296"/>
      <c r="JOS191" s="292"/>
      <c r="JOT191" s="295"/>
      <c r="JOU191" s="265"/>
      <c r="JOV191" s="262"/>
      <c r="JOW191" s="262"/>
      <c r="JOX191" s="262"/>
      <c r="JOY191" s="262"/>
      <c r="JOZ191" s="294"/>
      <c r="JPA191" s="262"/>
      <c r="JPB191" s="296"/>
      <c r="JPC191" s="292"/>
      <c r="JPD191" s="295"/>
      <c r="JPE191" s="265"/>
      <c r="JPF191" s="262"/>
      <c r="JPG191" s="262"/>
      <c r="JPH191" s="262"/>
      <c r="JPI191" s="262"/>
      <c r="JPJ191" s="294"/>
      <c r="JPK191" s="262"/>
      <c r="JPL191" s="296"/>
      <c r="JPM191" s="292"/>
      <c r="JPN191" s="295"/>
      <c r="JPO191" s="265"/>
      <c r="JPP191" s="262"/>
      <c r="JPQ191" s="262"/>
      <c r="JPR191" s="262"/>
      <c r="JPS191" s="262"/>
      <c r="JPT191" s="294"/>
      <c r="JPU191" s="262"/>
      <c r="JPV191" s="296"/>
      <c r="JPW191" s="292"/>
      <c r="JPX191" s="295"/>
      <c r="JPY191" s="265"/>
      <c r="JPZ191" s="262"/>
      <c r="JQA191" s="262"/>
      <c r="JQB191" s="262"/>
      <c r="JQC191" s="262"/>
      <c r="JQD191" s="294"/>
      <c r="JQE191" s="262"/>
      <c r="JQF191" s="296"/>
      <c r="JQG191" s="292"/>
      <c r="JQH191" s="295"/>
      <c r="JQI191" s="265"/>
      <c r="JQJ191" s="262"/>
      <c r="JQK191" s="262"/>
      <c r="JQL191" s="262"/>
      <c r="JQM191" s="262"/>
      <c r="JQN191" s="294"/>
      <c r="JQO191" s="262"/>
      <c r="JQP191" s="296"/>
      <c r="JQQ191" s="292"/>
      <c r="JQR191" s="295"/>
      <c r="JQS191" s="265"/>
      <c r="JQT191" s="262"/>
      <c r="JQU191" s="262"/>
      <c r="JQV191" s="262"/>
      <c r="JQW191" s="262"/>
      <c r="JQX191" s="294"/>
      <c r="JQY191" s="262"/>
      <c r="JQZ191" s="296"/>
      <c r="JRA191" s="292"/>
      <c r="JRB191" s="295"/>
      <c r="JRC191" s="265"/>
      <c r="JRD191" s="262"/>
      <c r="JRE191" s="262"/>
      <c r="JRF191" s="262"/>
      <c r="JRG191" s="262"/>
      <c r="JRH191" s="294"/>
      <c r="JRI191" s="262"/>
      <c r="JRJ191" s="296"/>
      <c r="JRK191" s="292"/>
      <c r="JRL191" s="295"/>
      <c r="JRM191" s="265"/>
      <c r="JRN191" s="262"/>
      <c r="JRO191" s="262"/>
      <c r="JRP191" s="262"/>
      <c r="JRQ191" s="262"/>
      <c r="JRR191" s="294"/>
      <c r="JRS191" s="262"/>
      <c r="JRT191" s="296"/>
      <c r="JRU191" s="292"/>
      <c r="JRV191" s="295"/>
      <c r="JRW191" s="265"/>
      <c r="JRX191" s="262"/>
      <c r="JRY191" s="262"/>
      <c r="JRZ191" s="262"/>
      <c r="JSA191" s="262"/>
      <c r="JSB191" s="294"/>
      <c r="JSC191" s="262"/>
      <c r="JSD191" s="296"/>
      <c r="JSE191" s="292"/>
      <c r="JSF191" s="295"/>
      <c r="JSG191" s="265"/>
      <c r="JSH191" s="262"/>
      <c r="JSI191" s="262"/>
      <c r="JSJ191" s="262"/>
      <c r="JSK191" s="262"/>
      <c r="JSL191" s="294"/>
      <c r="JSM191" s="262"/>
      <c r="JSN191" s="296"/>
      <c r="JSO191" s="292"/>
      <c r="JSP191" s="295"/>
      <c r="JSQ191" s="265"/>
      <c r="JSR191" s="262"/>
      <c r="JSS191" s="262"/>
      <c r="JST191" s="262"/>
      <c r="JSU191" s="262"/>
      <c r="JSV191" s="294"/>
      <c r="JSW191" s="262"/>
      <c r="JSX191" s="296"/>
      <c r="JSY191" s="292"/>
      <c r="JSZ191" s="295"/>
      <c r="JTA191" s="265"/>
      <c r="JTB191" s="262"/>
      <c r="JTC191" s="262"/>
      <c r="JTD191" s="262"/>
      <c r="JTE191" s="262"/>
      <c r="JTF191" s="294"/>
      <c r="JTG191" s="262"/>
      <c r="JTH191" s="296"/>
      <c r="JTI191" s="292"/>
      <c r="JTJ191" s="295"/>
      <c r="JTK191" s="265"/>
      <c r="JTL191" s="262"/>
      <c r="JTM191" s="262"/>
      <c r="JTN191" s="262"/>
      <c r="JTO191" s="262"/>
      <c r="JTP191" s="294"/>
      <c r="JTQ191" s="262"/>
      <c r="JTR191" s="296"/>
      <c r="JTS191" s="292"/>
      <c r="JTT191" s="295"/>
      <c r="JTU191" s="265"/>
      <c r="JTV191" s="262"/>
      <c r="JTW191" s="262"/>
      <c r="JTX191" s="262"/>
      <c r="JTY191" s="262"/>
      <c r="JTZ191" s="294"/>
      <c r="JUA191" s="262"/>
      <c r="JUB191" s="296"/>
      <c r="JUC191" s="292"/>
      <c r="JUD191" s="295"/>
      <c r="JUE191" s="265"/>
      <c r="JUF191" s="262"/>
      <c r="JUG191" s="262"/>
      <c r="JUH191" s="262"/>
      <c r="JUI191" s="262"/>
      <c r="JUJ191" s="294"/>
      <c r="JUK191" s="262"/>
      <c r="JUL191" s="296"/>
      <c r="JUM191" s="292"/>
      <c r="JUN191" s="295"/>
      <c r="JUO191" s="265"/>
      <c r="JUP191" s="262"/>
      <c r="JUQ191" s="262"/>
      <c r="JUR191" s="262"/>
      <c r="JUS191" s="262"/>
      <c r="JUT191" s="294"/>
      <c r="JUU191" s="262"/>
      <c r="JUV191" s="296"/>
      <c r="JUW191" s="292"/>
      <c r="JUX191" s="295"/>
      <c r="JUY191" s="265"/>
      <c r="JUZ191" s="262"/>
      <c r="JVA191" s="262"/>
      <c r="JVB191" s="262"/>
      <c r="JVC191" s="262"/>
      <c r="JVD191" s="294"/>
      <c r="JVE191" s="262"/>
      <c r="JVF191" s="296"/>
      <c r="JVG191" s="292"/>
      <c r="JVH191" s="295"/>
      <c r="JVI191" s="265"/>
      <c r="JVJ191" s="262"/>
      <c r="JVK191" s="262"/>
      <c r="JVL191" s="262"/>
      <c r="JVM191" s="262"/>
      <c r="JVN191" s="294"/>
      <c r="JVO191" s="262"/>
      <c r="JVP191" s="296"/>
      <c r="JVQ191" s="292"/>
      <c r="JVR191" s="295"/>
      <c r="JVS191" s="265"/>
      <c r="JVT191" s="262"/>
      <c r="JVU191" s="262"/>
      <c r="JVV191" s="262"/>
      <c r="JVW191" s="262"/>
      <c r="JVX191" s="294"/>
      <c r="JVY191" s="262"/>
      <c r="JVZ191" s="296"/>
      <c r="JWA191" s="292"/>
      <c r="JWB191" s="295"/>
      <c r="JWC191" s="265"/>
      <c r="JWD191" s="262"/>
      <c r="JWE191" s="262"/>
      <c r="JWF191" s="262"/>
      <c r="JWG191" s="262"/>
      <c r="JWH191" s="294"/>
      <c r="JWI191" s="262"/>
      <c r="JWJ191" s="296"/>
      <c r="JWK191" s="292"/>
      <c r="JWL191" s="295"/>
      <c r="JWM191" s="265"/>
      <c r="JWN191" s="262"/>
      <c r="JWO191" s="262"/>
      <c r="JWP191" s="262"/>
      <c r="JWQ191" s="262"/>
      <c r="JWR191" s="294"/>
      <c r="JWS191" s="262"/>
      <c r="JWT191" s="296"/>
      <c r="JWU191" s="292"/>
      <c r="JWV191" s="295"/>
      <c r="JWW191" s="265"/>
      <c r="JWX191" s="262"/>
      <c r="JWY191" s="262"/>
      <c r="JWZ191" s="262"/>
      <c r="JXA191" s="262"/>
      <c r="JXB191" s="294"/>
      <c r="JXC191" s="262"/>
      <c r="JXD191" s="296"/>
      <c r="JXE191" s="292"/>
      <c r="JXF191" s="295"/>
      <c r="JXG191" s="265"/>
      <c r="JXH191" s="262"/>
      <c r="JXI191" s="262"/>
      <c r="JXJ191" s="262"/>
      <c r="JXK191" s="262"/>
      <c r="JXL191" s="294"/>
      <c r="JXM191" s="262"/>
      <c r="JXN191" s="296"/>
      <c r="JXO191" s="292"/>
      <c r="JXP191" s="295"/>
      <c r="JXQ191" s="265"/>
      <c r="JXR191" s="262"/>
      <c r="JXS191" s="262"/>
      <c r="JXT191" s="262"/>
      <c r="JXU191" s="262"/>
      <c r="JXV191" s="294"/>
      <c r="JXW191" s="262"/>
      <c r="JXX191" s="296"/>
      <c r="JXY191" s="292"/>
      <c r="JXZ191" s="295"/>
      <c r="JYA191" s="265"/>
      <c r="JYB191" s="262"/>
      <c r="JYC191" s="262"/>
      <c r="JYD191" s="262"/>
      <c r="JYE191" s="262"/>
      <c r="JYF191" s="294"/>
      <c r="JYG191" s="262"/>
      <c r="JYH191" s="296"/>
      <c r="JYI191" s="292"/>
      <c r="JYJ191" s="295"/>
      <c r="JYK191" s="265"/>
      <c r="JYL191" s="262"/>
      <c r="JYM191" s="262"/>
      <c r="JYN191" s="262"/>
      <c r="JYO191" s="262"/>
      <c r="JYP191" s="294"/>
      <c r="JYQ191" s="262"/>
      <c r="JYR191" s="296"/>
      <c r="JYS191" s="292"/>
      <c r="JYT191" s="295"/>
      <c r="JYU191" s="265"/>
      <c r="JYV191" s="262"/>
      <c r="JYW191" s="262"/>
      <c r="JYX191" s="262"/>
      <c r="JYY191" s="262"/>
      <c r="JYZ191" s="294"/>
      <c r="JZA191" s="262"/>
      <c r="JZB191" s="296"/>
      <c r="JZC191" s="292"/>
      <c r="JZD191" s="295"/>
      <c r="JZE191" s="265"/>
      <c r="JZF191" s="262"/>
      <c r="JZG191" s="262"/>
      <c r="JZH191" s="262"/>
      <c r="JZI191" s="262"/>
      <c r="JZJ191" s="294"/>
      <c r="JZK191" s="262"/>
      <c r="JZL191" s="296"/>
      <c r="JZM191" s="292"/>
      <c r="JZN191" s="295"/>
      <c r="JZO191" s="265"/>
      <c r="JZP191" s="262"/>
      <c r="JZQ191" s="262"/>
      <c r="JZR191" s="262"/>
      <c r="JZS191" s="262"/>
      <c r="JZT191" s="294"/>
      <c r="JZU191" s="262"/>
      <c r="JZV191" s="296"/>
      <c r="JZW191" s="292"/>
      <c r="JZX191" s="295"/>
      <c r="JZY191" s="265"/>
      <c r="JZZ191" s="262"/>
      <c r="KAA191" s="262"/>
      <c r="KAB191" s="262"/>
      <c r="KAC191" s="262"/>
      <c r="KAD191" s="294"/>
      <c r="KAE191" s="262"/>
      <c r="KAF191" s="296"/>
      <c r="KAG191" s="292"/>
      <c r="KAH191" s="295"/>
      <c r="KAI191" s="265"/>
      <c r="KAJ191" s="262"/>
      <c r="KAK191" s="262"/>
      <c r="KAL191" s="262"/>
      <c r="KAM191" s="262"/>
      <c r="KAN191" s="294"/>
      <c r="KAO191" s="262"/>
      <c r="KAP191" s="296"/>
      <c r="KAQ191" s="292"/>
      <c r="KAR191" s="295"/>
      <c r="KAS191" s="265"/>
      <c r="KAT191" s="262"/>
      <c r="KAU191" s="262"/>
      <c r="KAV191" s="262"/>
      <c r="KAW191" s="262"/>
      <c r="KAX191" s="294"/>
      <c r="KAY191" s="262"/>
      <c r="KAZ191" s="296"/>
      <c r="KBA191" s="292"/>
      <c r="KBB191" s="295"/>
      <c r="KBC191" s="265"/>
      <c r="KBD191" s="262"/>
      <c r="KBE191" s="262"/>
      <c r="KBF191" s="262"/>
      <c r="KBG191" s="262"/>
      <c r="KBH191" s="294"/>
      <c r="KBI191" s="262"/>
      <c r="KBJ191" s="296"/>
      <c r="KBK191" s="292"/>
      <c r="KBL191" s="295"/>
      <c r="KBM191" s="265"/>
      <c r="KBN191" s="262"/>
      <c r="KBO191" s="262"/>
      <c r="KBP191" s="262"/>
      <c r="KBQ191" s="262"/>
      <c r="KBR191" s="294"/>
      <c r="KBS191" s="262"/>
      <c r="KBT191" s="296"/>
      <c r="KBU191" s="292"/>
      <c r="KBV191" s="295"/>
      <c r="KBW191" s="265"/>
      <c r="KBX191" s="262"/>
      <c r="KBY191" s="262"/>
      <c r="KBZ191" s="262"/>
      <c r="KCA191" s="262"/>
      <c r="KCB191" s="294"/>
      <c r="KCC191" s="262"/>
      <c r="KCD191" s="296"/>
      <c r="KCE191" s="292"/>
      <c r="KCF191" s="295"/>
      <c r="KCG191" s="265"/>
      <c r="KCH191" s="262"/>
      <c r="KCI191" s="262"/>
      <c r="KCJ191" s="262"/>
      <c r="KCK191" s="262"/>
      <c r="KCL191" s="294"/>
      <c r="KCM191" s="262"/>
      <c r="KCN191" s="296"/>
      <c r="KCO191" s="292"/>
      <c r="KCP191" s="295"/>
      <c r="KCQ191" s="265"/>
      <c r="KCR191" s="262"/>
      <c r="KCS191" s="262"/>
      <c r="KCT191" s="262"/>
      <c r="KCU191" s="262"/>
      <c r="KCV191" s="294"/>
      <c r="KCW191" s="262"/>
      <c r="KCX191" s="296"/>
      <c r="KCY191" s="292"/>
      <c r="KCZ191" s="295"/>
      <c r="KDA191" s="265"/>
      <c r="KDB191" s="262"/>
      <c r="KDC191" s="262"/>
      <c r="KDD191" s="262"/>
      <c r="KDE191" s="262"/>
      <c r="KDF191" s="294"/>
      <c r="KDG191" s="262"/>
      <c r="KDH191" s="296"/>
      <c r="KDI191" s="292"/>
      <c r="KDJ191" s="295"/>
      <c r="KDK191" s="265"/>
      <c r="KDL191" s="262"/>
      <c r="KDM191" s="262"/>
      <c r="KDN191" s="262"/>
      <c r="KDO191" s="262"/>
      <c r="KDP191" s="294"/>
      <c r="KDQ191" s="262"/>
      <c r="KDR191" s="296"/>
      <c r="KDS191" s="292"/>
      <c r="KDT191" s="295"/>
      <c r="KDU191" s="265"/>
      <c r="KDV191" s="262"/>
      <c r="KDW191" s="262"/>
      <c r="KDX191" s="262"/>
      <c r="KDY191" s="262"/>
      <c r="KDZ191" s="294"/>
      <c r="KEA191" s="262"/>
      <c r="KEB191" s="296"/>
      <c r="KEC191" s="292"/>
      <c r="KED191" s="295"/>
      <c r="KEE191" s="265"/>
      <c r="KEF191" s="262"/>
      <c r="KEG191" s="262"/>
      <c r="KEH191" s="262"/>
      <c r="KEI191" s="262"/>
      <c r="KEJ191" s="294"/>
      <c r="KEK191" s="262"/>
      <c r="KEL191" s="296"/>
      <c r="KEM191" s="292"/>
      <c r="KEN191" s="295"/>
      <c r="KEO191" s="265"/>
      <c r="KEP191" s="262"/>
      <c r="KEQ191" s="262"/>
      <c r="KER191" s="262"/>
      <c r="KES191" s="262"/>
      <c r="KET191" s="294"/>
      <c r="KEU191" s="262"/>
      <c r="KEV191" s="296"/>
      <c r="KEW191" s="292"/>
      <c r="KEX191" s="295"/>
      <c r="KEY191" s="265"/>
      <c r="KEZ191" s="262"/>
      <c r="KFA191" s="262"/>
      <c r="KFB191" s="262"/>
      <c r="KFC191" s="262"/>
      <c r="KFD191" s="294"/>
      <c r="KFE191" s="262"/>
      <c r="KFF191" s="296"/>
      <c r="KFG191" s="292"/>
      <c r="KFH191" s="295"/>
      <c r="KFI191" s="265"/>
      <c r="KFJ191" s="262"/>
      <c r="KFK191" s="262"/>
      <c r="KFL191" s="262"/>
      <c r="KFM191" s="262"/>
      <c r="KFN191" s="294"/>
      <c r="KFO191" s="262"/>
      <c r="KFP191" s="296"/>
      <c r="KFQ191" s="292"/>
      <c r="KFR191" s="295"/>
      <c r="KFS191" s="265"/>
      <c r="KFT191" s="262"/>
      <c r="KFU191" s="262"/>
      <c r="KFV191" s="262"/>
      <c r="KFW191" s="262"/>
      <c r="KFX191" s="294"/>
      <c r="KFY191" s="262"/>
      <c r="KFZ191" s="296"/>
      <c r="KGA191" s="292"/>
      <c r="KGB191" s="295"/>
      <c r="KGC191" s="265"/>
      <c r="KGD191" s="262"/>
      <c r="KGE191" s="262"/>
      <c r="KGF191" s="262"/>
      <c r="KGG191" s="262"/>
      <c r="KGH191" s="294"/>
      <c r="KGI191" s="262"/>
      <c r="KGJ191" s="296"/>
      <c r="KGK191" s="292"/>
      <c r="KGL191" s="295"/>
      <c r="KGM191" s="265"/>
      <c r="KGN191" s="262"/>
      <c r="KGO191" s="262"/>
      <c r="KGP191" s="262"/>
      <c r="KGQ191" s="262"/>
      <c r="KGR191" s="294"/>
      <c r="KGS191" s="262"/>
      <c r="KGT191" s="296"/>
      <c r="KGU191" s="292"/>
      <c r="KGV191" s="295"/>
      <c r="KGW191" s="265"/>
      <c r="KGX191" s="262"/>
      <c r="KGY191" s="262"/>
      <c r="KGZ191" s="262"/>
      <c r="KHA191" s="262"/>
      <c r="KHB191" s="294"/>
      <c r="KHC191" s="262"/>
      <c r="KHD191" s="296"/>
      <c r="KHE191" s="292"/>
      <c r="KHF191" s="295"/>
      <c r="KHG191" s="265"/>
      <c r="KHH191" s="262"/>
      <c r="KHI191" s="262"/>
      <c r="KHJ191" s="262"/>
      <c r="KHK191" s="262"/>
      <c r="KHL191" s="294"/>
      <c r="KHM191" s="262"/>
      <c r="KHN191" s="296"/>
      <c r="KHO191" s="292"/>
      <c r="KHP191" s="295"/>
      <c r="KHQ191" s="265"/>
      <c r="KHR191" s="262"/>
      <c r="KHS191" s="262"/>
      <c r="KHT191" s="262"/>
      <c r="KHU191" s="262"/>
      <c r="KHV191" s="294"/>
      <c r="KHW191" s="262"/>
      <c r="KHX191" s="296"/>
      <c r="KHY191" s="292"/>
      <c r="KHZ191" s="295"/>
      <c r="KIA191" s="265"/>
      <c r="KIB191" s="262"/>
      <c r="KIC191" s="262"/>
      <c r="KID191" s="262"/>
      <c r="KIE191" s="262"/>
      <c r="KIF191" s="294"/>
      <c r="KIG191" s="262"/>
      <c r="KIH191" s="296"/>
      <c r="KII191" s="292"/>
      <c r="KIJ191" s="295"/>
      <c r="KIK191" s="265"/>
      <c r="KIL191" s="262"/>
      <c r="KIM191" s="262"/>
      <c r="KIN191" s="262"/>
      <c r="KIO191" s="262"/>
      <c r="KIP191" s="294"/>
      <c r="KIQ191" s="262"/>
      <c r="KIR191" s="296"/>
      <c r="KIS191" s="292"/>
      <c r="KIT191" s="295"/>
      <c r="KIU191" s="265"/>
      <c r="KIV191" s="262"/>
      <c r="KIW191" s="262"/>
      <c r="KIX191" s="262"/>
      <c r="KIY191" s="262"/>
      <c r="KIZ191" s="294"/>
      <c r="KJA191" s="262"/>
      <c r="KJB191" s="296"/>
      <c r="KJC191" s="292"/>
      <c r="KJD191" s="295"/>
      <c r="KJE191" s="265"/>
      <c r="KJF191" s="262"/>
      <c r="KJG191" s="262"/>
      <c r="KJH191" s="262"/>
      <c r="KJI191" s="262"/>
      <c r="KJJ191" s="294"/>
      <c r="KJK191" s="262"/>
      <c r="KJL191" s="296"/>
      <c r="KJM191" s="292"/>
      <c r="KJN191" s="295"/>
      <c r="KJO191" s="265"/>
      <c r="KJP191" s="262"/>
      <c r="KJQ191" s="262"/>
      <c r="KJR191" s="262"/>
      <c r="KJS191" s="262"/>
      <c r="KJT191" s="294"/>
      <c r="KJU191" s="262"/>
      <c r="KJV191" s="296"/>
      <c r="KJW191" s="292"/>
      <c r="KJX191" s="295"/>
      <c r="KJY191" s="265"/>
      <c r="KJZ191" s="262"/>
      <c r="KKA191" s="262"/>
      <c r="KKB191" s="262"/>
      <c r="KKC191" s="262"/>
      <c r="KKD191" s="294"/>
      <c r="KKE191" s="262"/>
      <c r="KKF191" s="296"/>
      <c r="KKG191" s="292"/>
      <c r="KKH191" s="295"/>
      <c r="KKI191" s="265"/>
      <c r="KKJ191" s="262"/>
      <c r="KKK191" s="262"/>
      <c r="KKL191" s="262"/>
      <c r="KKM191" s="262"/>
      <c r="KKN191" s="294"/>
      <c r="KKO191" s="262"/>
      <c r="KKP191" s="296"/>
      <c r="KKQ191" s="292"/>
      <c r="KKR191" s="295"/>
      <c r="KKS191" s="265"/>
      <c r="KKT191" s="262"/>
      <c r="KKU191" s="262"/>
      <c r="KKV191" s="262"/>
      <c r="KKW191" s="262"/>
      <c r="KKX191" s="294"/>
      <c r="KKY191" s="262"/>
      <c r="KKZ191" s="296"/>
      <c r="KLA191" s="292"/>
      <c r="KLB191" s="295"/>
      <c r="KLC191" s="265"/>
      <c r="KLD191" s="262"/>
      <c r="KLE191" s="262"/>
      <c r="KLF191" s="262"/>
      <c r="KLG191" s="262"/>
      <c r="KLH191" s="294"/>
      <c r="KLI191" s="262"/>
      <c r="KLJ191" s="296"/>
      <c r="KLK191" s="292"/>
      <c r="KLL191" s="295"/>
      <c r="KLM191" s="265"/>
      <c r="KLN191" s="262"/>
      <c r="KLO191" s="262"/>
      <c r="KLP191" s="262"/>
      <c r="KLQ191" s="262"/>
      <c r="KLR191" s="294"/>
      <c r="KLS191" s="262"/>
      <c r="KLT191" s="296"/>
      <c r="KLU191" s="292"/>
      <c r="KLV191" s="295"/>
      <c r="KLW191" s="265"/>
      <c r="KLX191" s="262"/>
      <c r="KLY191" s="262"/>
      <c r="KLZ191" s="262"/>
      <c r="KMA191" s="262"/>
      <c r="KMB191" s="294"/>
      <c r="KMC191" s="262"/>
      <c r="KMD191" s="296"/>
      <c r="KME191" s="292"/>
      <c r="KMF191" s="295"/>
      <c r="KMG191" s="265"/>
      <c r="KMH191" s="262"/>
      <c r="KMI191" s="262"/>
      <c r="KMJ191" s="262"/>
      <c r="KMK191" s="262"/>
      <c r="KML191" s="294"/>
      <c r="KMM191" s="262"/>
      <c r="KMN191" s="296"/>
      <c r="KMO191" s="292"/>
      <c r="KMP191" s="295"/>
      <c r="KMQ191" s="265"/>
      <c r="KMR191" s="262"/>
      <c r="KMS191" s="262"/>
      <c r="KMT191" s="262"/>
      <c r="KMU191" s="262"/>
      <c r="KMV191" s="294"/>
      <c r="KMW191" s="262"/>
      <c r="KMX191" s="296"/>
      <c r="KMY191" s="292"/>
      <c r="KMZ191" s="295"/>
      <c r="KNA191" s="265"/>
      <c r="KNB191" s="262"/>
      <c r="KNC191" s="262"/>
      <c r="KND191" s="262"/>
      <c r="KNE191" s="262"/>
      <c r="KNF191" s="294"/>
      <c r="KNG191" s="262"/>
      <c r="KNH191" s="296"/>
      <c r="KNI191" s="292"/>
      <c r="KNJ191" s="295"/>
      <c r="KNK191" s="265"/>
      <c r="KNL191" s="262"/>
      <c r="KNM191" s="262"/>
      <c r="KNN191" s="262"/>
      <c r="KNO191" s="262"/>
      <c r="KNP191" s="294"/>
      <c r="KNQ191" s="262"/>
      <c r="KNR191" s="296"/>
      <c r="KNS191" s="292"/>
      <c r="KNT191" s="295"/>
      <c r="KNU191" s="265"/>
      <c r="KNV191" s="262"/>
      <c r="KNW191" s="262"/>
      <c r="KNX191" s="262"/>
      <c r="KNY191" s="262"/>
      <c r="KNZ191" s="294"/>
      <c r="KOA191" s="262"/>
      <c r="KOB191" s="296"/>
      <c r="KOC191" s="292"/>
      <c r="KOD191" s="295"/>
      <c r="KOE191" s="265"/>
      <c r="KOF191" s="262"/>
      <c r="KOG191" s="262"/>
      <c r="KOH191" s="262"/>
      <c r="KOI191" s="262"/>
      <c r="KOJ191" s="294"/>
      <c r="KOK191" s="262"/>
      <c r="KOL191" s="296"/>
      <c r="KOM191" s="292"/>
      <c r="KON191" s="295"/>
      <c r="KOO191" s="265"/>
      <c r="KOP191" s="262"/>
      <c r="KOQ191" s="262"/>
      <c r="KOR191" s="262"/>
      <c r="KOS191" s="262"/>
      <c r="KOT191" s="294"/>
      <c r="KOU191" s="262"/>
      <c r="KOV191" s="296"/>
      <c r="KOW191" s="292"/>
      <c r="KOX191" s="295"/>
      <c r="KOY191" s="265"/>
      <c r="KOZ191" s="262"/>
      <c r="KPA191" s="262"/>
      <c r="KPB191" s="262"/>
      <c r="KPC191" s="262"/>
      <c r="KPD191" s="294"/>
      <c r="KPE191" s="262"/>
      <c r="KPF191" s="296"/>
      <c r="KPG191" s="292"/>
      <c r="KPH191" s="295"/>
      <c r="KPI191" s="265"/>
      <c r="KPJ191" s="262"/>
      <c r="KPK191" s="262"/>
      <c r="KPL191" s="262"/>
      <c r="KPM191" s="262"/>
      <c r="KPN191" s="294"/>
      <c r="KPO191" s="262"/>
      <c r="KPP191" s="296"/>
      <c r="KPQ191" s="292"/>
      <c r="KPR191" s="295"/>
      <c r="KPS191" s="265"/>
      <c r="KPT191" s="262"/>
      <c r="KPU191" s="262"/>
      <c r="KPV191" s="262"/>
      <c r="KPW191" s="262"/>
      <c r="KPX191" s="294"/>
      <c r="KPY191" s="262"/>
      <c r="KPZ191" s="296"/>
      <c r="KQA191" s="292"/>
      <c r="KQB191" s="295"/>
      <c r="KQC191" s="265"/>
      <c r="KQD191" s="262"/>
      <c r="KQE191" s="262"/>
      <c r="KQF191" s="262"/>
      <c r="KQG191" s="262"/>
      <c r="KQH191" s="294"/>
      <c r="KQI191" s="262"/>
      <c r="KQJ191" s="296"/>
      <c r="KQK191" s="292"/>
      <c r="KQL191" s="295"/>
      <c r="KQM191" s="265"/>
      <c r="KQN191" s="262"/>
      <c r="KQO191" s="262"/>
      <c r="KQP191" s="262"/>
      <c r="KQQ191" s="262"/>
      <c r="KQR191" s="294"/>
      <c r="KQS191" s="262"/>
      <c r="KQT191" s="296"/>
      <c r="KQU191" s="292"/>
      <c r="KQV191" s="295"/>
      <c r="KQW191" s="265"/>
      <c r="KQX191" s="262"/>
      <c r="KQY191" s="262"/>
      <c r="KQZ191" s="262"/>
      <c r="KRA191" s="262"/>
      <c r="KRB191" s="294"/>
      <c r="KRC191" s="262"/>
      <c r="KRD191" s="296"/>
      <c r="KRE191" s="292"/>
      <c r="KRF191" s="295"/>
      <c r="KRG191" s="265"/>
      <c r="KRH191" s="262"/>
      <c r="KRI191" s="262"/>
      <c r="KRJ191" s="262"/>
      <c r="KRK191" s="262"/>
      <c r="KRL191" s="294"/>
      <c r="KRM191" s="262"/>
      <c r="KRN191" s="296"/>
      <c r="KRO191" s="292"/>
      <c r="KRP191" s="295"/>
      <c r="KRQ191" s="265"/>
      <c r="KRR191" s="262"/>
      <c r="KRS191" s="262"/>
      <c r="KRT191" s="262"/>
      <c r="KRU191" s="262"/>
      <c r="KRV191" s="294"/>
      <c r="KRW191" s="262"/>
      <c r="KRX191" s="296"/>
      <c r="KRY191" s="292"/>
      <c r="KRZ191" s="295"/>
      <c r="KSA191" s="265"/>
      <c r="KSB191" s="262"/>
      <c r="KSC191" s="262"/>
      <c r="KSD191" s="262"/>
      <c r="KSE191" s="262"/>
      <c r="KSF191" s="294"/>
      <c r="KSG191" s="262"/>
      <c r="KSH191" s="296"/>
      <c r="KSI191" s="292"/>
      <c r="KSJ191" s="295"/>
      <c r="KSK191" s="265"/>
      <c r="KSL191" s="262"/>
      <c r="KSM191" s="262"/>
      <c r="KSN191" s="262"/>
      <c r="KSO191" s="262"/>
      <c r="KSP191" s="294"/>
      <c r="KSQ191" s="262"/>
      <c r="KSR191" s="296"/>
      <c r="KSS191" s="292"/>
      <c r="KST191" s="295"/>
      <c r="KSU191" s="265"/>
      <c r="KSV191" s="262"/>
      <c r="KSW191" s="262"/>
      <c r="KSX191" s="262"/>
      <c r="KSY191" s="262"/>
      <c r="KSZ191" s="294"/>
      <c r="KTA191" s="262"/>
      <c r="KTB191" s="296"/>
      <c r="KTC191" s="292"/>
      <c r="KTD191" s="295"/>
      <c r="KTE191" s="265"/>
      <c r="KTF191" s="262"/>
      <c r="KTG191" s="262"/>
      <c r="KTH191" s="262"/>
      <c r="KTI191" s="262"/>
      <c r="KTJ191" s="294"/>
      <c r="KTK191" s="262"/>
      <c r="KTL191" s="296"/>
      <c r="KTM191" s="292"/>
      <c r="KTN191" s="295"/>
      <c r="KTO191" s="265"/>
      <c r="KTP191" s="262"/>
      <c r="KTQ191" s="262"/>
      <c r="KTR191" s="262"/>
      <c r="KTS191" s="262"/>
      <c r="KTT191" s="294"/>
      <c r="KTU191" s="262"/>
      <c r="KTV191" s="296"/>
      <c r="KTW191" s="292"/>
      <c r="KTX191" s="295"/>
      <c r="KTY191" s="265"/>
      <c r="KTZ191" s="262"/>
      <c r="KUA191" s="262"/>
      <c r="KUB191" s="262"/>
      <c r="KUC191" s="262"/>
      <c r="KUD191" s="294"/>
      <c r="KUE191" s="262"/>
      <c r="KUF191" s="296"/>
      <c r="KUG191" s="292"/>
      <c r="KUH191" s="295"/>
      <c r="KUI191" s="265"/>
      <c r="KUJ191" s="262"/>
      <c r="KUK191" s="262"/>
      <c r="KUL191" s="262"/>
      <c r="KUM191" s="262"/>
      <c r="KUN191" s="294"/>
      <c r="KUO191" s="262"/>
      <c r="KUP191" s="296"/>
      <c r="KUQ191" s="292"/>
      <c r="KUR191" s="295"/>
      <c r="KUS191" s="265"/>
      <c r="KUT191" s="262"/>
      <c r="KUU191" s="262"/>
      <c r="KUV191" s="262"/>
      <c r="KUW191" s="262"/>
      <c r="KUX191" s="294"/>
      <c r="KUY191" s="262"/>
      <c r="KUZ191" s="296"/>
      <c r="KVA191" s="292"/>
      <c r="KVB191" s="295"/>
      <c r="KVC191" s="265"/>
      <c r="KVD191" s="262"/>
      <c r="KVE191" s="262"/>
      <c r="KVF191" s="262"/>
      <c r="KVG191" s="262"/>
      <c r="KVH191" s="294"/>
      <c r="KVI191" s="262"/>
      <c r="KVJ191" s="296"/>
      <c r="KVK191" s="292"/>
      <c r="KVL191" s="295"/>
      <c r="KVM191" s="265"/>
      <c r="KVN191" s="262"/>
      <c r="KVO191" s="262"/>
      <c r="KVP191" s="262"/>
      <c r="KVQ191" s="262"/>
      <c r="KVR191" s="294"/>
      <c r="KVS191" s="262"/>
      <c r="KVT191" s="296"/>
      <c r="KVU191" s="292"/>
      <c r="KVV191" s="295"/>
      <c r="KVW191" s="265"/>
      <c r="KVX191" s="262"/>
      <c r="KVY191" s="262"/>
      <c r="KVZ191" s="262"/>
      <c r="KWA191" s="262"/>
      <c r="KWB191" s="294"/>
      <c r="KWC191" s="262"/>
      <c r="KWD191" s="296"/>
      <c r="KWE191" s="292"/>
      <c r="KWF191" s="295"/>
      <c r="KWG191" s="265"/>
      <c r="KWH191" s="262"/>
      <c r="KWI191" s="262"/>
      <c r="KWJ191" s="262"/>
      <c r="KWK191" s="262"/>
      <c r="KWL191" s="294"/>
      <c r="KWM191" s="262"/>
      <c r="KWN191" s="296"/>
      <c r="KWO191" s="292"/>
      <c r="KWP191" s="295"/>
      <c r="KWQ191" s="265"/>
      <c r="KWR191" s="262"/>
      <c r="KWS191" s="262"/>
      <c r="KWT191" s="262"/>
      <c r="KWU191" s="262"/>
      <c r="KWV191" s="294"/>
      <c r="KWW191" s="262"/>
      <c r="KWX191" s="296"/>
      <c r="KWY191" s="292"/>
      <c r="KWZ191" s="295"/>
      <c r="KXA191" s="265"/>
      <c r="KXB191" s="262"/>
      <c r="KXC191" s="262"/>
      <c r="KXD191" s="262"/>
      <c r="KXE191" s="262"/>
      <c r="KXF191" s="294"/>
      <c r="KXG191" s="262"/>
      <c r="KXH191" s="296"/>
      <c r="KXI191" s="292"/>
      <c r="KXJ191" s="295"/>
      <c r="KXK191" s="265"/>
      <c r="KXL191" s="262"/>
      <c r="KXM191" s="262"/>
      <c r="KXN191" s="262"/>
      <c r="KXO191" s="262"/>
      <c r="KXP191" s="294"/>
      <c r="KXQ191" s="262"/>
      <c r="KXR191" s="296"/>
      <c r="KXS191" s="292"/>
      <c r="KXT191" s="295"/>
      <c r="KXU191" s="265"/>
      <c r="KXV191" s="262"/>
      <c r="KXW191" s="262"/>
      <c r="KXX191" s="262"/>
      <c r="KXY191" s="262"/>
      <c r="KXZ191" s="294"/>
      <c r="KYA191" s="262"/>
      <c r="KYB191" s="296"/>
      <c r="KYC191" s="292"/>
      <c r="KYD191" s="295"/>
      <c r="KYE191" s="265"/>
      <c r="KYF191" s="262"/>
      <c r="KYG191" s="262"/>
      <c r="KYH191" s="262"/>
      <c r="KYI191" s="262"/>
      <c r="KYJ191" s="294"/>
      <c r="KYK191" s="262"/>
      <c r="KYL191" s="296"/>
      <c r="KYM191" s="292"/>
      <c r="KYN191" s="295"/>
      <c r="KYO191" s="265"/>
      <c r="KYP191" s="262"/>
      <c r="KYQ191" s="262"/>
      <c r="KYR191" s="262"/>
      <c r="KYS191" s="262"/>
      <c r="KYT191" s="294"/>
      <c r="KYU191" s="262"/>
      <c r="KYV191" s="296"/>
      <c r="KYW191" s="292"/>
      <c r="KYX191" s="295"/>
      <c r="KYY191" s="265"/>
      <c r="KYZ191" s="262"/>
      <c r="KZA191" s="262"/>
      <c r="KZB191" s="262"/>
      <c r="KZC191" s="262"/>
      <c r="KZD191" s="294"/>
      <c r="KZE191" s="262"/>
      <c r="KZF191" s="296"/>
      <c r="KZG191" s="292"/>
      <c r="KZH191" s="295"/>
      <c r="KZI191" s="265"/>
      <c r="KZJ191" s="262"/>
      <c r="KZK191" s="262"/>
      <c r="KZL191" s="262"/>
      <c r="KZM191" s="262"/>
      <c r="KZN191" s="294"/>
      <c r="KZO191" s="262"/>
      <c r="KZP191" s="296"/>
      <c r="KZQ191" s="292"/>
      <c r="KZR191" s="295"/>
      <c r="KZS191" s="265"/>
      <c r="KZT191" s="262"/>
      <c r="KZU191" s="262"/>
      <c r="KZV191" s="262"/>
      <c r="KZW191" s="262"/>
      <c r="KZX191" s="294"/>
      <c r="KZY191" s="262"/>
      <c r="KZZ191" s="296"/>
      <c r="LAA191" s="292"/>
      <c r="LAB191" s="295"/>
      <c r="LAC191" s="265"/>
      <c r="LAD191" s="262"/>
      <c r="LAE191" s="262"/>
      <c r="LAF191" s="262"/>
      <c r="LAG191" s="262"/>
      <c r="LAH191" s="294"/>
      <c r="LAI191" s="262"/>
      <c r="LAJ191" s="296"/>
      <c r="LAK191" s="292"/>
      <c r="LAL191" s="295"/>
      <c r="LAM191" s="265"/>
      <c r="LAN191" s="262"/>
      <c r="LAO191" s="262"/>
      <c r="LAP191" s="262"/>
      <c r="LAQ191" s="262"/>
      <c r="LAR191" s="294"/>
      <c r="LAS191" s="262"/>
      <c r="LAT191" s="296"/>
      <c r="LAU191" s="292"/>
      <c r="LAV191" s="295"/>
      <c r="LAW191" s="265"/>
      <c r="LAX191" s="262"/>
      <c r="LAY191" s="262"/>
      <c r="LAZ191" s="262"/>
      <c r="LBA191" s="262"/>
      <c r="LBB191" s="294"/>
      <c r="LBC191" s="262"/>
      <c r="LBD191" s="296"/>
      <c r="LBE191" s="292"/>
      <c r="LBF191" s="295"/>
      <c r="LBG191" s="265"/>
      <c r="LBH191" s="262"/>
      <c r="LBI191" s="262"/>
      <c r="LBJ191" s="262"/>
      <c r="LBK191" s="262"/>
      <c r="LBL191" s="294"/>
      <c r="LBM191" s="262"/>
      <c r="LBN191" s="296"/>
      <c r="LBO191" s="292"/>
      <c r="LBP191" s="295"/>
      <c r="LBQ191" s="265"/>
      <c r="LBR191" s="262"/>
      <c r="LBS191" s="262"/>
      <c r="LBT191" s="262"/>
      <c r="LBU191" s="262"/>
      <c r="LBV191" s="294"/>
      <c r="LBW191" s="262"/>
      <c r="LBX191" s="296"/>
      <c r="LBY191" s="292"/>
      <c r="LBZ191" s="295"/>
      <c r="LCA191" s="265"/>
      <c r="LCB191" s="262"/>
      <c r="LCC191" s="262"/>
      <c r="LCD191" s="262"/>
      <c r="LCE191" s="262"/>
      <c r="LCF191" s="294"/>
      <c r="LCG191" s="262"/>
      <c r="LCH191" s="296"/>
      <c r="LCI191" s="292"/>
      <c r="LCJ191" s="295"/>
      <c r="LCK191" s="265"/>
      <c r="LCL191" s="262"/>
      <c r="LCM191" s="262"/>
      <c r="LCN191" s="262"/>
      <c r="LCO191" s="262"/>
      <c r="LCP191" s="294"/>
      <c r="LCQ191" s="262"/>
      <c r="LCR191" s="296"/>
      <c r="LCS191" s="292"/>
      <c r="LCT191" s="295"/>
      <c r="LCU191" s="265"/>
      <c r="LCV191" s="262"/>
      <c r="LCW191" s="262"/>
      <c r="LCX191" s="262"/>
      <c r="LCY191" s="262"/>
      <c r="LCZ191" s="294"/>
      <c r="LDA191" s="262"/>
      <c r="LDB191" s="296"/>
      <c r="LDC191" s="292"/>
      <c r="LDD191" s="295"/>
      <c r="LDE191" s="265"/>
      <c r="LDF191" s="262"/>
      <c r="LDG191" s="262"/>
      <c r="LDH191" s="262"/>
      <c r="LDI191" s="262"/>
      <c r="LDJ191" s="294"/>
      <c r="LDK191" s="262"/>
      <c r="LDL191" s="296"/>
      <c r="LDM191" s="292"/>
      <c r="LDN191" s="295"/>
      <c r="LDO191" s="265"/>
      <c r="LDP191" s="262"/>
      <c r="LDQ191" s="262"/>
      <c r="LDR191" s="262"/>
      <c r="LDS191" s="262"/>
      <c r="LDT191" s="294"/>
      <c r="LDU191" s="262"/>
      <c r="LDV191" s="296"/>
      <c r="LDW191" s="292"/>
      <c r="LDX191" s="295"/>
      <c r="LDY191" s="265"/>
      <c r="LDZ191" s="262"/>
      <c r="LEA191" s="262"/>
      <c r="LEB191" s="262"/>
      <c r="LEC191" s="262"/>
      <c r="LED191" s="294"/>
      <c r="LEE191" s="262"/>
      <c r="LEF191" s="296"/>
      <c r="LEG191" s="292"/>
      <c r="LEH191" s="295"/>
      <c r="LEI191" s="265"/>
      <c r="LEJ191" s="262"/>
      <c r="LEK191" s="262"/>
      <c r="LEL191" s="262"/>
      <c r="LEM191" s="262"/>
      <c r="LEN191" s="294"/>
      <c r="LEO191" s="262"/>
      <c r="LEP191" s="296"/>
      <c r="LEQ191" s="292"/>
      <c r="LER191" s="295"/>
      <c r="LES191" s="265"/>
      <c r="LET191" s="262"/>
      <c r="LEU191" s="262"/>
      <c r="LEV191" s="262"/>
      <c r="LEW191" s="262"/>
      <c r="LEX191" s="294"/>
      <c r="LEY191" s="262"/>
      <c r="LEZ191" s="296"/>
      <c r="LFA191" s="292"/>
      <c r="LFB191" s="295"/>
      <c r="LFC191" s="265"/>
      <c r="LFD191" s="262"/>
      <c r="LFE191" s="262"/>
      <c r="LFF191" s="262"/>
      <c r="LFG191" s="262"/>
      <c r="LFH191" s="294"/>
      <c r="LFI191" s="262"/>
      <c r="LFJ191" s="296"/>
      <c r="LFK191" s="292"/>
      <c r="LFL191" s="295"/>
      <c r="LFM191" s="265"/>
      <c r="LFN191" s="262"/>
      <c r="LFO191" s="262"/>
      <c r="LFP191" s="262"/>
      <c r="LFQ191" s="262"/>
      <c r="LFR191" s="294"/>
      <c r="LFS191" s="262"/>
      <c r="LFT191" s="296"/>
      <c r="LFU191" s="292"/>
      <c r="LFV191" s="295"/>
      <c r="LFW191" s="265"/>
      <c r="LFX191" s="262"/>
      <c r="LFY191" s="262"/>
      <c r="LFZ191" s="262"/>
      <c r="LGA191" s="262"/>
      <c r="LGB191" s="294"/>
      <c r="LGC191" s="262"/>
      <c r="LGD191" s="296"/>
      <c r="LGE191" s="292"/>
      <c r="LGF191" s="295"/>
      <c r="LGG191" s="265"/>
      <c r="LGH191" s="262"/>
      <c r="LGI191" s="262"/>
      <c r="LGJ191" s="262"/>
      <c r="LGK191" s="262"/>
      <c r="LGL191" s="294"/>
      <c r="LGM191" s="262"/>
      <c r="LGN191" s="296"/>
      <c r="LGO191" s="292"/>
      <c r="LGP191" s="295"/>
      <c r="LGQ191" s="265"/>
      <c r="LGR191" s="262"/>
      <c r="LGS191" s="262"/>
      <c r="LGT191" s="262"/>
      <c r="LGU191" s="262"/>
      <c r="LGV191" s="294"/>
      <c r="LGW191" s="262"/>
      <c r="LGX191" s="296"/>
      <c r="LGY191" s="292"/>
      <c r="LGZ191" s="295"/>
      <c r="LHA191" s="265"/>
      <c r="LHB191" s="262"/>
      <c r="LHC191" s="262"/>
      <c r="LHD191" s="262"/>
      <c r="LHE191" s="262"/>
      <c r="LHF191" s="294"/>
      <c r="LHG191" s="262"/>
      <c r="LHH191" s="296"/>
      <c r="LHI191" s="292"/>
      <c r="LHJ191" s="295"/>
      <c r="LHK191" s="265"/>
      <c r="LHL191" s="262"/>
      <c r="LHM191" s="262"/>
      <c r="LHN191" s="262"/>
      <c r="LHO191" s="262"/>
      <c r="LHP191" s="294"/>
      <c r="LHQ191" s="262"/>
      <c r="LHR191" s="296"/>
      <c r="LHS191" s="292"/>
      <c r="LHT191" s="295"/>
      <c r="LHU191" s="265"/>
      <c r="LHV191" s="262"/>
      <c r="LHW191" s="262"/>
      <c r="LHX191" s="262"/>
      <c r="LHY191" s="262"/>
      <c r="LHZ191" s="294"/>
      <c r="LIA191" s="262"/>
      <c r="LIB191" s="296"/>
      <c r="LIC191" s="292"/>
      <c r="LID191" s="295"/>
      <c r="LIE191" s="265"/>
      <c r="LIF191" s="262"/>
      <c r="LIG191" s="262"/>
      <c r="LIH191" s="262"/>
      <c r="LII191" s="262"/>
      <c r="LIJ191" s="294"/>
      <c r="LIK191" s="262"/>
      <c r="LIL191" s="296"/>
      <c r="LIM191" s="292"/>
      <c r="LIN191" s="295"/>
      <c r="LIO191" s="265"/>
      <c r="LIP191" s="262"/>
      <c r="LIQ191" s="262"/>
      <c r="LIR191" s="262"/>
      <c r="LIS191" s="262"/>
      <c r="LIT191" s="294"/>
      <c r="LIU191" s="262"/>
      <c r="LIV191" s="296"/>
      <c r="LIW191" s="292"/>
      <c r="LIX191" s="295"/>
      <c r="LIY191" s="265"/>
      <c r="LIZ191" s="262"/>
      <c r="LJA191" s="262"/>
      <c r="LJB191" s="262"/>
      <c r="LJC191" s="262"/>
      <c r="LJD191" s="294"/>
      <c r="LJE191" s="262"/>
      <c r="LJF191" s="296"/>
      <c r="LJG191" s="292"/>
      <c r="LJH191" s="295"/>
      <c r="LJI191" s="265"/>
      <c r="LJJ191" s="262"/>
      <c r="LJK191" s="262"/>
      <c r="LJL191" s="262"/>
      <c r="LJM191" s="262"/>
      <c r="LJN191" s="294"/>
      <c r="LJO191" s="262"/>
      <c r="LJP191" s="296"/>
      <c r="LJQ191" s="292"/>
      <c r="LJR191" s="295"/>
      <c r="LJS191" s="265"/>
      <c r="LJT191" s="262"/>
      <c r="LJU191" s="262"/>
      <c r="LJV191" s="262"/>
      <c r="LJW191" s="262"/>
      <c r="LJX191" s="294"/>
      <c r="LJY191" s="262"/>
      <c r="LJZ191" s="296"/>
      <c r="LKA191" s="292"/>
      <c r="LKB191" s="295"/>
      <c r="LKC191" s="265"/>
      <c r="LKD191" s="262"/>
      <c r="LKE191" s="262"/>
      <c r="LKF191" s="262"/>
      <c r="LKG191" s="262"/>
      <c r="LKH191" s="294"/>
      <c r="LKI191" s="262"/>
      <c r="LKJ191" s="296"/>
      <c r="LKK191" s="292"/>
      <c r="LKL191" s="295"/>
      <c r="LKM191" s="265"/>
      <c r="LKN191" s="262"/>
      <c r="LKO191" s="262"/>
      <c r="LKP191" s="262"/>
      <c r="LKQ191" s="262"/>
      <c r="LKR191" s="294"/>
      <c r="LKS191" s="262"/>
      <c r="LKT191" s="296"/>
      <c r="LKU191" s="292"/>
      <c r="LKV191" s="295"/>
      <c r="LKW191" s="265"/>
      <c r="LKX191" s="262"/>
      <c r="LKY191" s="262"/>
      <c r="LKZ191" s="262"/>
      <c r="LLA191" s="262"/>
      <c r="LLB191" s="294"/>
      <c r="LLC191" s="262"/>
      <c r="LLD191" s="296"/>
      <c r="LLE191" s="292"/>
      <c r="LLF191" s="295"/>
      <c r="LLG191" s="265"/>
      <c r="LLH191" s="262"/>
      <c r="LLI191" s="262"/>
      <c r="LLJ191" s="262"/>
      <c r="LLK191" s="262"/>
      <c r="LLL191" s="294"/>
      <c r="LLM191" s="262"/>
      <c r="LLN191" s="296"/>
      <c r="LLO191" s="292"/>
      <c r="LLP191" s="295"/>
      <c r="LLQ191" s="265"/>
      <c r="LLR191" s="262"/>
      <c r="LLS191" s="262"/>
      <c r="LLT191" s="262"/>
      <c r="LLU191" s="262"/>
      <c r="LLV191" s="294"/>
      <c r="LLW191" s="262"/>
      <c r="LLX191" s="296"/>
      <c r="LLY191" s="292"/>
      <c r="LLZ191" s="295"/>
      <c r="LMA191" s="265"/>
      <c r="LMB191" s="262"/>
      <c r="LMC191" s="262"/>
      <c r="LMD191" s="262"/>
      <c r="LME191" s="262"/>
      <c r="LMF191" s="294"/>
      <c r="LMG191" s="262"/>
      <c r="LMH191" s="296"/>
      <c r="LMI191" s="292"/>
      <c r="LMJ191" s="295"/>
      <c r="LMK191" s="265"/>
      <c r="LML191" s="262"/>
      <c r="LMM191" s="262"/>
      <c r="LMN191" s="262"/>
      <c r="LMO191" s="262"/>
      <c r="LMP191" s="294"/>
      <c r="LMQ191" s="262"/>
      <c r="LMR191" s="296"/>
      <c r="LMS191" s="292"/>
      <c r="LMT191" s="295"/>
      <c r="LMU191" s="265"/>
      <c r="LMV191" s="262"/>
      <c r="LMW191" s="262"/>
      <c r="LMX191" s="262"/>
      <c r="LMY191" s="262"/>
      <c r="LMZ191" s="294"/>
      <c r="LNA191" s="262"/>
      <c r="LNB191" s="296"/>
      <c r="LNC191" s="292"/>
      <c r="LND191" s="295"/>
      <c r="LNE191" s="265"/>
      <c r="LNF191" s="262"/>
      <c r="LNG191" s="262"/>
      <c r="LNH191" s="262"/>
      <c r="LNI191" s="262"/>
      <c r="LNJ191" s="294"/>
      <c r="LNK191" s="262"/>
      <c r="LNL191" s="296"/>
      <c r="LNM191" s="292"/>
      <c r="LNN191" s="295"/>
      <c r="LNO191" s="265"/>
      <c r="LNP191" s="262"/>
      <c r="LNQ191" s="262"/>
      <c r="LNR191" s="262"/>
      <c r="LNS191" s="262"/>
      <c r="LNT191" s="294"/>
      <c r="LNU191" s="262"/>
      <c r="LNV191" s="296"/>
      <c r="LNW191" s="292"/>
      <c r="LNX191" s="295"/>
      <c r="LNY191" s="265"/>
      <c r="LNZ191" s="262"/>
      <c r="LOA191" s="262"/>
      <c r="LOB191" s="262"/>
      <c r="LOC191" s="262"/>
      <c r="LOD191" s="294"/>
      <c r="LOE191" s="262"/>
      <c r="LOF191" s="296"/>
      <c r="LOG191" s="292"/>
      <c r="LOH191" s="295"/>
      <c r="LOI191" s="265"/>
      <c r="LOJ191" s="262"/>
      <c r="LOK191" s="262"/>
      <c r="LOL191" s="262"/>
      <c r="LOM191" s="262"/>
      <c r="LON191" s="294"/>
      <c r="LOO191" s="262"/>
      <c r="LOP191" s="296"/>
      <c r="LOQ191" s="292"/>
      <c r="LOR191" s="295"/>
      <c r="LOS191" s="265"/>
      <c r="LOT191" s="262"/>
      <c r="LOU191" s="262"/>
      <c r="LOV191" s="262"/>
      <c r="LOW191" s="262"/>
      <c r="LOX191" s="294"/>
      <c r="LOY191" s="262"/>
      <c r="LOZ191" s="296"/>
      <c r="LPA191" s="292"/>
      <c r="LPB191" s="295"/>
      <c r="LPC191" s="265"/>
      <c r="LPD191" s="262"/>
      <c r="LPE191" s="262"/>
      <c r="LPF191" s="262"/>
      <c r="LPG191" s="262"/>
      <c r="LPH191" s="294"/>
      <c r="LPI191" s="262"/>
      <c r="LPJ191" s="296"/>
      <c r="LPK191" s="292"/>
      <c r="LPL191" s="295"/>
      <c r="LPM191" s="265"/>
      <c r="LPN191" s="262"/>
      <c r="LPO191" s="262"/>
      <c r="LPP191" s="262"/>
      <c r="LPQ191" s="262"/>
      <c r="LPR191" s="294"/>
      <c r="LPS191" s="262"/>
      <c r="LPT191" s="296"/>
      <c r="LPU191" s="292"/>
      <c r="LPV191" s="295"/>
      <c r="LPW191" s="265"/>
      <c r="LPX191" s="262"/>
      <c r="LPY191" s="262"/>
      <c r="LPZ191" s="262"/>
      <c r="LQA191" s="262"/>
      <c r="LQB191" s="294"/>
      <c r="LQC191" s="262"/>
      <c r="LQD191" s="296"/>
      <c r="LQE191" s="292"/>
      <c r="LQF191" s="295"/>
      <c r="LQG191" s="265"/>
      <c r="LQH191" s="262"/>
      <c r="LQI191" s="262"/>
      <c r="LQJ191" s="262"/>
      <c r="LQK191" s="262"/>
      <c r="LQL191" s="294"/>
      <c r="LQM191" s="262"/>
      <c r="LQN191" s="296"/>
      <c r="LQO191" s="292"/>
      <c r="LQP191" s="295"/>
      <c r="LQQ191" s="265"/>
      <c r="LQR191" s="262"/>
      <c r="LQS191" s="262"/>
      <c r="LQT191" s="262"/>
      <c r="LQU191" s="262"/>
      <c r="LQV191" s="294"/>
      <c r="LQW191" s="262"/>
      <c r="LQX191" s="296"/>
      <c r="LQY191" s="292"/>
      <c r="LQZ191" s="295"/>
      <c r="LRA191" s="265"/>
      <c r="LRB191" s="262"/>
      <c r="LRC191" s="262"/>
      <c r="LRD191" s="262"/>
      <c r="LRE191" s="262"/>
      <c r="LRF191" s="294"/>
      <c r="LRG191" s="262"/>
      <c r="LRH191" s="296"/>
      <c r="LRI191" s="292"/>
      <c r="LRJ191" s="295"/>
      <c r="LRK191" s="265"/>
      <c r="LRL191" s="262"/>
      <c r="LRM191" s="262"/>
      <c r="LRN191" s="262"/>
      <c r="LRO191" s="262"/>
      <c r="LRP191" s="294"/>
      <c r="LRQ191" s="262"/>
      <c r="LRR191" s="296"/>
      <c r="LRS191" s="292"/>
      <c r="LRT191" s="295"/>
      <c r="LRU191" s="265"/>
      <c r="LRV191" s="262"/>
      <c r="LRW191" s="262"/>
      <c r="LRX191" s="262"/>
      <c r="LRY191" s="262"/>
      <c r="LRZ191" s="294"/>
      <c r="LSA191" s="262"/>
      <c r="LSB191" s="296"/>
      <c r="LSC191" s="292"/>
      <c r="LSD191" s="295"/>
      <c r="LSE191" s="265"/>
      <c r="LSF191" s="262"/>
      <c r="LSG191" s="262"/>
      <c r="LSH191" s="262"/>
      <c r="LSI191" s="262"/>
      <c r="LSJ191" s="294"/>
      <c r="LSK191" s="262"/>
      <c r="LSL191" s="296"/>
      <c r="LSM191" s="292"/>
      <c r="LSN191" s="295"/>
      <c r="LSO191" s="265"/>
      <c r="LSP191" s="262"/>
      <c r="LSQ191" s="262"/>
      <c r="LSR191" s="262"/>
      <c r="LSS191" s="262"/>
      <c r="LST191" s="294"/>
      <c r="LSU191" s="262"/>
      <c r="LSV191" s="296"/>
      <c r="LSW191" s="292"/>
      <c r="LSX191" s="295"/>
      <c r="LSY191" s="265"/>
      <c r="LSZ191" s="262"/>
      <c r="LTA191" s="262"/>
      <c r="LTB191" s="262"/>
      <c r="LTC191" s="262"/>
      <c r="LTD191" s="294"/>
      <c r="LTE191" s="262"/>
      <c r="LTF191" s="296"/>
      <c r="LTG191" s="292"/>
      <c r="LTH191" s="295"/>
      <c r="LTI191" s="265"/>
      <c r="LTJ191" s="262"/>
      <c r="LTK191" s="262"/>
      <c r="LTL191" s="262"/>
      <c r="LTM191" s="262"/>
      <c r="LTN191" s="294"/>
      <c r="LTO191" s="262"/>
      <c r="LTP191" s="296"/>
      <c r="LTQ191" s="292"/>
      <c r="LTR191" s="295"/>
      <c r="LTS191" s="265"/>
      <c r="LTT191" s="262"/>
      <c r="LTU191" s="262"/>
      <c r="LTV191" s="262"/>
      <c r="LTW191" s="262"/>
      <c r="LTX191" s="294"/>
      <c r="LTY191" s="262"/>
      <c r="LTZ191" s="296"/>
      <c r="LUA191" s="292"/>
      <c r="LUB191" s="295"/>
      <c r="LUC191" s="265"/>
      <c r="LUD191" s="262"/>
      <c r="LUE191" s="262"/>
      <c r="LUF191" s="262"/>
      <c r="LUG191" s="262"/>
      <c r="LUH191" s="294"/>
      <c r="LUI191" s="262"/>
      <c r="LUJ191" s="296"/>
      <c r="LUK191" s="292"/>
      <c r="LUL191" s="295"/>
      <c r="LUM191" s="265"/>
      <c r="LUN191" s="262"/>
      <c r="LUO191" s="262"/>
      <c r="LUP191" s="262"/>
      <c r="LUQ191" s="262"/>
      <c r="LUR191" s="294"/>
      <c r="LUS191" s="262"/>
      <c r="LUT191" s="296"/>
      <c r="LUU191" s="292"/>
      <c r="LUV191" s="295"/>
      <c r="LUW191" s="265"/>
      <c r="LUX191" s="262"/>
      <c r="LUY191" s="262"/>
      <c r="LUZ191" s="262"/>
      <c r="LVA191" s="262"/>
      <c r="LVB191" s="294"/>
      <c r="LVC191" s="262"/>
      <c r="LVD191" s="296"/>
      <c r="LVE191" s="292"/>
      <c r="LVF191" s="295"/>
      <c r="LVG191" s="265"/>
      <c r="LVH191" s="262"/>
      <c r="LVI191" s="262"/>
      <c r="LVJ191" s="262"/>
      <c r="LVK191" s="262"/>
      <c r="LVL191" s="294"/>
      <c r="LVM191" s="262"/>
      <c r="LVN191" s="296"/>
      <c r="LVO191" s="292"/>
      <c r="LVP191" s="295"/>
      <c r="LVQ191" s="265"/>
      <c r="LVR191" s="262"/>
      <c r="LVS191" s="262"/>
      <c r="LVT191" s="262"/>
      <c r="LVU191" s="262"/>
      <c r="LVV191" s="294"/>
      <c r="LVW191" s="262"/>
      <c r="LVX191" s="296"/>
      <c r="LVY191" s="292"/>
      <c r="LVZ191" s="295"/>
      <c r="LWA191" s="265"/>
      <c r="LWB191" s="262"/>
      <c r="LWC191" s="262"/>
      <c r="LWD191" s="262"/>
      <c r="LWE191" s="262"/>
      <c r="LWF191" s="294"/>
      <c r="LWG191" s="262"/>
      <c r="LWH191" s="296"/>
      <c r="LWI191" s="292"/>
      <c r="LWJ191" s="295"/>
      <c r="LWK191" s="265"/>
      <c r="LWL191" s="262"/>
      <c r="LWM191" s="262"/>
      <c r="LWN191" s="262"/>
      <c r="LWO191" s="262"/>
      <c r="LWP191" s="294"/>
      <c r="LWQ191" s="262"/>
      <c r="LWR191" s="296"/>
      <c r="LWS191" s="292"/>
      <c r="LWT191" s="295"/>
      <c r="LWU191" s="265"/>
      <c r="LWV191" s="262"/>
      <c r="LWW191" s="262"/>
      <c r="LWX191" s="262"/>
      <c r="LWY191" s="262"/>
      <c r="LWZ191" s="294"/>
      <c r="LXA191" s="262"/>
      <c r="LXB191" s="296"/>
      <c r="LXC191" s="292"/>
      <c r="LXD191" s="295"/>
      <c r="LXE191" s="265"/>
      <c r="LXF191" s="262"/>
      <c r="LXG191" s="262"/>
      <c r="LXH191" s="262"/>
      <c r="LXI191" s="262"/>
      <c r="LXJ191" s="294"/>
      <c r="LXK191" s="262"/>
      <c r="LXL191" s="296"/>
      <c r="LXM191" s="292"/>
      <c r="LXN191" s="295"/>
      <c r="LXO191" s="265"/>
      <c r="LXP191" s="262"/>
      <c r="LXQ191" s="262"/>
      <c r="LXR191" s="262"/>
      <c r="LXS191" s="262"/>
      <c r="LXT191" s="294"/>
      <c r="LXU191" s="262"/>
      <c r="LXV191" s="296"/>
      <c r="LXW191" s="292"/>
      <c r="LXX191" s="295"/>
      <c r="LXY191" s="265"/>
      <c r="LXZ191" s="262"/>
      <c r="LYA191" s="262"/>
      <c r="LYB191" s="262"/>
      <c r="LYC191" s="262"/>
      <c r="LYD191" s="294"/>
      <c r="LYE191" s="262"/>
      <c r="LYF191" s="296"/>
      <c r="LYG191" s="292"/>
      <c r="LYH191" s="295"/>
      <c r="LYI191" s="265"/>
      <c r="LYJ191" s="262"/>
      <c r="LYK191" s="262"/>
      <c r="LYL191" s="262"/>
      <c r="LYM191" s="262"/>
      <c r="LYN191" s="294"/>
      <c r="LYO191" s="262"/>
      <c r="LYP191" s="296"/>
      <c r="LYQ191" s="292"/>
      <c r="LYR191" s="295"/>
      <c r="LYS191" s="265"/>
      <c r="LYT191" s="262"/>
      <c r="LYU191" s="262"/>
      <c r="LYV191" s="262"/>
      <c r="LYW191" s="262"/>
      <c r="LYX191" s="294"/>
      <c r="LYY191" s="262"/>
      <c r="LYZ191" s="296"/>
      <c r="LZA191" s="292"/>
      <c r="LZB191" s="295"/>
      <c r="LZC191" s="265"/>
      <c r="LZD191" s="262"/>
      <c r="LZE191" s="262"/>
      <c r="LZF191" s="262"/>
      <c r="LZG191" s="262"/>
      <c r="LZH191" s="294"/>
      <c r="LZI191" s="262"/>
      <c r="LZJ191" s="296"/>
      <c r="LZK191" s="292"/>
      <c r="LZL191" s="295"/>
      <c r="LZM191" s="265"/>
      <c r="LZN191" s="262"/>
      <c r="LZO191" s="262"/>
      <c r="LZP191" s="262"/>
      <c r="LZQ191" s="262"/>
      <c r="LZR191" s="294"/>
      <c r="LZS191" s="262"/>
      <c r="LZT191" s="296"/>
      <c r="LZU191" s="292"/>
      <c r="LZV191" s="295"/>
      <c r="LZW191" s="265"/>
      <c r="LZX191" s="262"/>
      <c r="LZY191" s="262"/>
      <c r="LZZ191" s="262"/>
      <c r="MAA191" s="262"/>
      <c r="MAB191" s="294"/>
      <c r="MAC191" s="262"/>
      <c r="MAD191" s="296"/>
      <c r="MAE191" s="292"/>
      <c r="MAF191" s="295"/>
      <c r="MAG191" s="265"/>
      <c r="MAH191" s="262"/>
      <c r="MAI191" s="262"/>
      <c r="MAJ191" s="262"/>
      <c r="MAK191" s="262"/>
      <c r="MAL191" s="294"/>
      <c r="MAM191" s="262"/>
      <c r="MAN191" s="296"/>
      <c r="MAO191" s="292"/>
      <c r="MAP191" s="295"/>
      <c r="MAQ191" s="265"/>
      <c r="MAR191" s="262"/>
      <c r="MAS191" s="262"/>
      <c r="MAT191" s="262"/>
      <c r="MAU191" s="262"/>
      <c r="MAV191" s="294"/>
      <c r="MAW191" s="262"/>
      <c r="MAX191" s="296"/>
      <c r="MAY191" s="292"/>
      <c r="MAZ191" s="295"/>
      <c r="MBA191" s="265"/>
      <c r="MBB191" s="262"/>
      <c r="MBC191" s="262"/>
      <c r="MBD191" s="262"/>
      <c r="MBE191" s="262"/>
      <c r="MBF191" s="294"/>
      <c r="MBG191" s="262"/>
      <c r="MBH191" s="296"/>
      <c r="MBI191" s="292"/>
      <c r="MBJ191" s="295"/>
      <c r="MBK191" s="265"/>
      <c r="MBL191" s="262"/>
      <c r="MBM191" s="262"/>
      <c r="MBN191" s="262"/>
      <c r="MBO191" s="262"/>
      <c r="MBP191" s="294"/>
      <c r="MBQ191" s="262"/>
      <c r="MBR191" s="296"/>
      <c r="MBS191" s="292"/>
      <c r="MBT191" s="295"/>
      <c r="MBU191" s="265"/>
      <c r="MBV191" s="262"/>
      <c r="MBW191" s="262"/>
      <c r="MBX191" s="262"/>
      <c r="MBY191" s="262"/>
      <c r="MBZ191" s="294"/>
      <c r="MCA191" s="262"/>
      <c r="MCB191" s="296"/>
      <c r="MCC191" s="292"/>
      <c r="MCD191" s="295"/>
      <c r="MCE191" s="265"/>
      <c r="MCF191" s="262"/>
      <c r="MCG191" s="262"/>
      <c r="MCH191" s="262"/>
      <c r="MCI191" s="262"/>
      <c r="MCJ191" s="294"/>
      <c r="MCK191" s="262"/>
      <c r="MCL191" s="296"/>
      <c r="MCM191" s="292"/>
      <c r="MCN191" s="295"/>
      <c r="MCO191" s="265"/>
      <c r="MCP191" s="262"/>
      <c r="MCQ191" s="262"/>
      <c r="MCR191" s="262"/>
      <c r="MCS191" s="262"/>
      <c r="MCT191" s="294"/>
      <c r="MCU191" s="262"/>
      <c r="MCV191" s="296"/>
      <c r="MCW191" s="292"/>
      <c r="MCX191" s="295"/>
      <c r="MCY191" s="265"/>
      <c r="MCZ191" s="262"/>
      <c r="MDA191" s="262"/>
      <c r="MDB191" s="262"/>
      <c r="MDC191" s="262"/>
      <c r="MDD191" s="294"/>
      <c r="MDE191" s="262"/>
      <c r="MDF191" s="296"/>
      <c r="MDG191" s="292"/>
      <c r="MDH191" s="295"/>
      <c r="MDI191" s="265"/>
      <c r="MDJ191" s="262"/>
      <c r="MDK191" s="262"/>
      <c r="MDL191" s="262"/>
      <c r="MDM191" s="262"/>
      <c r="MDN191" s="294"/>
      <c r="MDO191" s="262"/>
      <c r="MDP191" s="296"/>
      <c r="MDQ191" s="292"/>
      <c r="MDR191" s="295"/>
      <c r="MDS191" s="265"/>
      <c r="MDT191" s="262"/>
      <c r="MDU191" s="262"/>
      <c r="MDV191" s="262"/>
      <c r="MDW191" s="262"/>
      <c r="MDX191" s="294"/>
      <c r="MDY191" s="262"/>
      <c r="MDZ191" s="296"/>
      <c r="MEA191" s="292"/>
      <c r="MEB191" s="295"/>
      <c r="MEC191" s="265"/>
      <c r="MED191" s="262"/>
      <c r="MEE191" s="262"/>
      <c r="MEF191" s="262"/>
      <c r="MEG191" s="262"/>
      <c r="MEH191" s="294"/>
      <c r="MEI191" s="262"/>
      <c r="MEJ191" s="296"/>
      <c r="MEK191" s="292"/>
      <c r="MEL191" s="295"/>
      <c r="MEM191" s="265"/>
      <c r="MEN191" s="262"/>
      <c r="MEO191" s="262"/>
      <c r="MEP191" s="262"/>
      <c r="MEQ191" s="262"/>
      <c r="MER191" s="294"/>
      <c r="MES191" s="262"/>
      <c r="MET191" s="296"/>
      <c r="MEU191" s="292"/>
      <c r="MEV191" s="295"/>
      <c r="MEW191" s="265"/>
      <c r="MEX191" s="262"/>
      <c r="MEY191" s="262"/>
      <c r="MEZ191" s="262"/>
      <c r="MFA191" s="262"/>
      <c r="MFB191" s="294"/>
      <c r="MFC191" s="262"/>
      <c r="MFD191" s="296"/>
      <c r="MFE191" s="292"/>
      <c r="MFF191" s="295"/>
      <c r="MFG191" s="265"/>
      <c r="MFH191" s="262"/>
      <c r="MFI191" s="262"/>
      <c r="MFJ191" s="262"/>
      <c r="MFK191" s="262"/>
      <c r="MFL191" s="294"/>
      <c r="MFM191" s="262"/>
      <c r="MFN191" s="296"/>
      <c r="MFO191" s="292"/>
      <c r="MFP191" s="295"/>
      <c r="MFQ191" s="265"/>
      <c r="MFR191" s="262"/>
      <c r="MFS191" s="262"/>
      <c r="MFT191" s="262"/>
      <c r="MFU191" s="262"/>
      <c r="MFV191" s="294"/>
      <c r="MFW191" s="262"/>
      <c r="MFX191" s="296"/>
      <c r="MFY191" s="292"/>
      <c r="MFZ191" s="295"/>
      <c r="MGA191" s="265"/>
      <c r="MGB191" s="262"/>
      <c r="MGC191" s="262"/>
      <c r="MGD191" s="262"/>
      <c r="MGE191" s="262"/>
      <c r="MGF191" s="294"/>
      <c r="MGG191" s="262"/>
      <c r="MGH191" s="296"/>
      <c r="MGI191" s="292"/>
      <c r="MGJ191" s="295"/>
      <c r="MGK191" s="265"/>
      <c r="MGL191" s="262"/>
      <c r="MGM191" s="262"/>
      <c r="MGN191" s="262"/>
      <c r="MGO191" s="262"/>
      <c r="MGP191" s="294"/>
      <c r="MGQ191" s="262"/>
      <c r="MGR191" s="296"/>
      <c r="MGS191" s="292"/>
      <c r="MGT191" s="295"/>
      <c r="MGU191" s="265"/>
      <c r="MGV191" s="262"/>
      <c r="MGW191" s="262"/>
      <c r="MGX191" s="262"/>
      <c r="MGY191" s="262"/>
      <c r="MGZ191" s="294"/>
      <c r="MHA191" s="262"/>
      <c r="MHB191" s="296"/>
      <c r="MHC191" s="292"/>
      <c r="MHD191" s="295"/>
      <c r="MHE191" s="265"/>
      <c r="MHF191" s="262"/>
      <c r="MHG191" s="262"/>
      <c r="MHH191" s="262"/>
      <c r="MHI191" s="262"/>
      <c r="MHJ191" s="294"/>
      <c r="MHK191" s="262"/>
      <c r="MHL191" s="296"/>
      <c r="MHM191" s="292"/>
      <c r="MHN191" s="295"/>
      <c r="MHO191" s="265"/>
      <c r="MHP191" s="262"/>
      <c r="MHQ191" s="262"/>
      <c r="MHR191" s="262"/>
      <c r="MHS191" s="262"/>
      <c r="MHT191" s="294"/>
      <c r="MHU191" s="262"/>
      <c r="MHV191" s="296"/>
      <c r="MHW191" s="292"/>
      <c r="MHX191" s="295"/>
      <c r="MHY191" s="265"/>
      <c r="MHZ191" s="262"/>
      <c r="MIA191" s="262"/>
      <c r="MIB191" s="262"/>
      <c r="MIC191" s="262"/>
      <c r="MID191" s="294"/>
      <c r="MIE191" s="262"/>
      <c r="MIF191" s="296"/>
      <c r="MIG191" s="292"/>
      <c r="MIH191" s="295"/>
      <c r="MII191" s="265"/>
      <c r="MIJ191" s="262"/>
      <c r="MIK191" s="262"/>
      <c r="MIL191" s="262"/>
      <c r="MIM191" s="262"/>
      <c r="MIN191" s="294"/>
      <c r="MIO191" s="262"/>
      <c r="MIP191" s="296"/>
      <c r="MIQ191" s="292"/>
      <c r="MIR191" s="295"/>
      <c r="MIS191" s="265"/>
      <c r="MIT191" s="262"/>
      <c r="MIU191" s="262"/>
      <c r="MIV191" s="262"/>
      <c r="MIW191" s="262"/>
      <c r="MIX191" s="294"/>
      <c r="MIY191" s="262"/>
      <c r="MIZ191" s="296"/>
      <c r="MJA191" s="292"/>
      <c r="MJB191" s="295"/>
      <c r="MJC191" s="265"/>
      <c r="MJD191" s="262"/>
      <c r="MJE191" s="262"/>
      <c r="MJF191" s="262"/>
      <c r="MJG191" s="262"/>
      <c r="MJH191" s="294"/>
      <c r="MJI191" s="262"/>
      <c r="MJJ191" s="296"/>
      <c r="MJK191" s="292"/>
      <c r="MJL191" s="295"/>
      <c r="MJM191" s="265"/>
      <c r="MJN191" s="262"/>
      <c r="MJO191" s="262"/>
      <c r="MJP191" s="262"/>
      <c r="MJQ191" s="262"/>
      <c r="MJR191" s="294"/>
      <c r="MJS191" s="262"/>
      <c r="MJT191" s="296"/>
      <c r="MJU191" s="292"/>
      <c r="MJV191" s="295"/>
      <c r="MJW191" s="265"/>
      <c r="MJX191" s="262"/>
      <c r="MJY191" s="262"/>
      <c r="MJZ191" s="262"/>
      <c r="MKA191" s="262"/>
      <c r="MKB191" s="294"/>
      <c r="MKC191" s="262"/>
      <c r="MKD191" s="296"/>
      <c r="MKE191" s="292"/>
      <c r="MKF191" s="295"/>
      <c r="MKG191" s="265"/>
      <c r="MKH191" s="262"/>
      <c r="MKI191" s="262"/>
      <c r="MKJ191" s="262"/>
      <c r="MKK191" s="262"/>
      <c r="MKL191" s="294"/>
      <c r="MKM191" s="262"/>
      <c r="MKN191" s="296"/>
      <c r="MKO191" s="292"/>
      <c r="MKP191" s="295"/>
      <c r="MKQ191" s="265"/>
      <c r="MKR191" s="262"/>
      <c r="MKS191" s="262"/>
      <c r="MKT191" s="262"/>
      <c r="MKU191" s="262"/>
      <c r="MKV191" s="294"/>
      <c r="MKW191" s="262"/>
      <c r="MKX191" s="296"/>
      <c r="MKY191" s="292"/>
      <c r="MKZ191" s="295"/>
      <c r="MLA191" s="265"/>
      <c r="MLB191" s="262"/>
      <c r="MLC191" s="262"/>
      <c r="MLD191" s="262"/>
      <c r="MLE191" s="262"/>
      <c r="MLF191" s="294"/>
      <c r="MLG191" s="262"/>
      <c r="MLH191" s="296"/>
      <c r="MLI191" s="292"/>
      <c r="MLJ191" s="295"/>
      <c r="MLK191" s="265"/>
      <c r="MLL191" s="262"/>
      <c r="MLM191" s="262"/>
      <c r="MLN191" s="262"/>
      <c r="MLO191" s="262"/>
      <c r="MLP191" s="294"/>
      <c r="MLQ191" s="262"/>
      <c r="MLR191" s="296"/>
      <c r="MLS191" s="292"/>
      <c r="MLT191" s="295"/>
      <c r="MLU191" s="265"/>
      <c r="MLV191" s="262"/>
      <c r="MLW191" s="262"/>
      <c r="MLX191" s="262"/>
      <c r="MLY191" s="262"/>
      <c r="MLZ191" s="294"/>
      <c r="MMA191" s="262"/>
      <c r="MMB191" s="296"/>
      <c r="MMC191" s="292"/>
      <c r="MMD191" s="295"/>
      <c r="MME191" s="265"/>
      <c r="MMF191" s="262"/>
      <c r="MMG191" s="262"/>
      <c r="MMH191" s="262"/>
      <c r="MMI191" s="262"/>
      <c r="MMJ191" s="294"/>
      <c r="MMK191" s="262"/>
      <c r="MML191" s="296"/>
      <c r="MMM191" s="292"/>
      <c r="MMN191" s="295"/>
      <c r="MMO191" s="265"/>
      <c r="MMP191" s="262"/>
      <c r="MMQ191" s="262"/>
      <c r="MMR191" s="262"/>
      <c r="MMS191" s="262"/>
      <c r="MMT191" s="294"/>
      <c r="MMU191" s="262"/>
      <c r="MMV191" s="296"/>
      <c r="MMW191" s="292"/>
      <c r="MMX191" s="295"/>
      <c r="MMY191" s="265"/>
      <c r="MMZ191" s="262"/>
      <c r="MNA191" s="262"/>
      <c r="MNB191" s="262"/>
      <c r="MNC191" s="262"/>
      <c r="MND191" s="294"/>
      <c r="MNE191" s="262"/>
      <c r="MNF191" s="296"/>
      <c r="MNG191" s="292"/>
      <c r="MNH191" s="295"/>
      <c r="MNI191" s="265"/>
      <c r="MNJ191" s="262"/>
      <c r="MNK191" s="262"/>
      <c r="MNL191" s="262"/>
      <c r="MNM191" s="262"/>
      <c r="MNN191" s="294"/>
      <c r="MNO191" s="262"/>
      <c r="MNP191" s="296"/>
      <c r="MNQ191" s="292"/>
      <c r="MNR191" s="295"/>
      <c r="MNS191" s="265"/>
      <c r="MNT191" s="262"/>
      <c r="MNU191" s="262"/>
      <c r="MNV191" s="262"/>
      <c r="MNW191" s="262"/>
      <c r="MNX191" s="294"/>
      <c r="MNY191" s="262"/>
      <c r="MNZ191" s="296"/>
      <c r="MOA191" s="292"/>
      <c r="MOB191" s="295"/>
      <c r="MOC191" s="265"/>
      <c r="MOD191" s="262"/>
      <c r="MOE191" s="262"/>
      <c r="MOF191" s="262"/>
      <c r="MOG191" s="262"/>
      <c r="MOH191" s="294"/>
      <c r="MOI191" s="262"/>
      <c r="MOJ191" s="296"/>
      <c r="MOK191" s="292"/>
      <c r="MOL191" s="295"/>
      <c r="MOM191" s="265"/>
      <c r="MON191" s="262"/>
      <c r="MOO191" s="262"/>
      <c r="MOP191" s="262"/>
      <c r="MOQ191" s="262"/>
      <c r="MOR191" s="294"/>
      <c r="MOS191" s="262"/>
      <c r="MOT191" s="296"/>
      <c r="MOU191" s="292"/>
      <c r="MOV191" s="295"/>
      <c r="MOW191" s="265"/>
      <c r="MOX191" s="262"/>
      <c r="MOY191" s="262"/>
      <c r="MOZ191" s="262"/>
      <c r="MPA191" s="262"/>
      <c r="MPB191" s="294"/>
      <c r="MPC191" s="262"/>
      <c r="MPD191" s="296"/>
      <c r="MPE191" s="292"/>
      <c r="MPF191" s="295"/>
      <c r="MPG191" s="265"/>
      <c r="MPH191" s="262"/>
      <c r="MPI191" s="262"/>
      <c r="MPJ191" s="262"/>
      <c r="MPK191" s="262"/>
      <c r="MPL191" s="294"/>
      <c r="MPM191" s="262"/>
      <c r="MPN191" s="296"/>
      <c r="MPO191" s="292"/>
      <c r="MPP191" s="295"/>
      <c r="MPQ191" s="265"/>
      <c r="MPR191" s="262"/>
      <c r="MPS191" s="262"/>
      <c r="MPT191" s="262"/>
      <c r="MPU191" s="262"/>
      <c r="MPV191" s="294"/>
      <c r="MPW191" s="262"/>
      <c r="MPX191" s="296"/>
      <c r="MPY191" s="292"/>
      <c r="MPZ191" s="295"/>
      <c r="MQA191" s="265"/>
      <c r="MQB191" s="262"/>
      <c r="MQC191" s="262"/>
      <c r="MQD191" s="262"/>
      <c r="MQE191" s="262"/>
      <c r="MQF191" s="294"/>
      <c r="MQG191" s="262"/>
      <c r="MQH191" s="296"/>
      <c r="MQI191" s="292"/>
      <c r="MQJ191" s="295"/>
      <c r="MQK191" s="265"/>
      <c r="MQL191" s="262"/>
      <c r="MQM191" s="262"/>
      <c r="MQN191" s="262"/>
      <c r="MQO191" s="262"/>
      <c r="MQP191" s="294"/>
      <c r="MQQ191" s="262"/>
      <c r="MQR191" s="296"/>
      <c r="MQS191" s="292"/>
      <c r="MQT191" s="295"/>
      <c r="MQU191" s="265"/>
      <c r="MQV191" s="262"/>
      <c r="MQW191" s="262"/>
      <c r="MQX191" s="262"/>
      <c r="MQY191" s="262"/>
      <c r="MQZ191" s="294"/>
      <c r="MRA191" s="262"/>
      <c r="MRB191" s="296"/>
      <c r="MRC191" s="292"/>
      <c r="MRD191" s="295"/>
      <c r="MRE191" s="265"/>
      <c r="MRF191" s="262"/>
      <c r="MRG191" s="262"/>
      <c r="MRH191" s="262"/>
      <c r="MRI191" s="262"/>
      <c r="MRJ191" s="294"/>
      <c r="MRK191" s="262"/>
      <c r="MRL191" s="296"/>
      <c r="MRM191" s="292"/>
      <c r="MRN191" s="295"/>
      <c r="MRO191" s="265"/>
      <c r="MRP191" s="262"/>
      <c r="MRQ191" s="262"/>
      <c r="MRR191" s="262"/>
      <c r="MRS191" s="262"/>
      <c r="MRT191" s="294"/>
      <c r="MRU191" s="262"/>
      <c r="MRV191" s="296"/>
      <c r="MRW191" s="292"/>
      <c r="MRX191" s="295"/>
      <c r="MRY191" s="265"/>
      <c r="MRZ191" s="262"/>
      <c r="MSA191" s="262"/>
      <c r="MSB191" s="262"/>
      <c r="MSC191" s="262"/>
      <c r="MSD191" s="294"/>
      <c r="MSE191" s="262"/>
      <c r="MSF191" s="296"/>
      <c r="MSG191" s="292"/>
      <c r="MSH191" s="295"/>
      <c r="MSI191" s="265"/>
      <c r="MSJ191" s="262"/>
      <c r="MSK191" s="262"/>
      <c r="MSL191" s="262"/>
      <c r="MSM191" s="262"/>
      <c r="MSN191" s="294"/>
      <c r="MSO191" s="262"/>
      <c r="MSP191" s="296"/>
      <c r="MSQ191" s="292"/>
      <c r="MSR191" s="295"/>
      <c r="MSS191" s="265"/>
      <c r="MST191" s="262"/>
      <c r="MSU191" s="262"/>
      <c r="MSV191" s="262"/>
      <c r="MSW191" s="262"/>
      <c r="MSX191" s="294"/>
      <c r="MSY191" s="262"/>
      <c r="MSZ191" s="296"/>
      <c r="MTA191" s="292"/>
      <c r="MTB191" s="295"/>
      <c r="MTC191" s="265"/>
      <c r="MTD191" s="262"/>
      <c r="MTE191" s="262"/>
      <c r="MTF191" s="262"/>
      <c r="MTG191" s="262"/>
      <c r="MTH191" s="294"/>
      <c r="MTI191" s="262"/>
      <c r="MTJ191" s="296"/>
      <c r="MTK191" s="292"/>
      <c r="MTL191" s="295"/>
      <c r="MTM191" s="265"/>
      <c r="MTN191" s="262"/>
      <c r="MTO191" s="262"/>
      <c r="MTP191" s="262"/>
      <c r="MTQ191" s="262"/>
      <c r="MTR191" s="294"/>
      <c r="MTS191" s="262"/>
      <c r="MTT191" s="296"/>
      <c r="MTU191" s="292"/>
      <c r="MTV191" s="295"/>
      <c r="MTW191" s="265"/>
      <c r="MTX191" s="262"/>
      <c r="MTY191" s="262"/>
      <c r="MTZ191" s="262"/>
      <c r="MUA191" s="262"/>
      <c r="MUB191" s="294"/>
      <c r="MUC191" s="262"/>
      <c r="MUD191" s="296"/>
      <c r="MUE191" s="292"/>
      <c r="MUF191" s="295"/>
      <c r="MUG191" s="265"/>
      <c r="MUH191" s="262"/>
      <c r="MUI191" s="262"/>
      <c r="MUJ191" s="262"/>
      <c r="MUK191" s="262"/>
      <c r="MUL191" s="294"/>
      <c r="MUM191" s="262"/>
      <c r="MUN191" s="296"/>
      <c r="MUO191" s="292"/>
      <c r="MUP191" s="295"/>
      <c r="MUQ191" s="265"/>
      <c r="MUR191" s="262"/>
      <c r="MUS191" s="262"/>
      <c r="MUT191" s="262"/>
      <c r="MUU191" s="262"/>
      <c r="MUV191" s="294"/>
      <c r="MUW191" s="262"/>
      <c r="MUX191" s="296"/>
      <c r="MUY191" s="292"/>
      <c r="MUZ191" s="295"/>
      <c r="MVA191" s="265"/>
      <c r="MVB191" s="262"/>
      <c r="MVC191" s="262"/>
      <c r="MVD191" s="262"/>
      <c r="MVE191" s="262"/>
      <c r="MVF191" s="294"/>
      <c r="MVG191" s="262"/>
      <c r="MVH191" s="296"/>
      <c r="MVI191" s="292"/>
      <c r="MVJ191" s="295"/>
      <c r="MVK191" s="265"/>
      <c r="MVL191" s="262"/>
      <c r="MVM191" s="262"/>
      <c r="MVN191" s="262"/>
      <c r="MVO191" s="262"/>
      <c r="MVP191" s="294"/>
      <c r="MVQ191" s="262"/>
      <c r="MVR191" s="296"/>
      <c r="MVS191" s="292"/>
      <c r="MVT191" s="295"/>
      <c r="MVU191" s="265"/>
      <c r="MVV191" s="262"/>
      <c r="MVW191" s="262"/>
      <c r="MVX191" s="262"/>
      <c r="MVY191" s="262"/>
      <c r="MVZ191" s="294"/>
      <c r="MWA191" s="262"/>
      <c r="MWB191" s="296"/>
      <c r="MWC191" s="292"/>
      <c r="MWD191" s="295"/>
      <c r="MWE191" s="265"/>
      <c r="MWF191" s="262"/>
      <c r="MWG191" s="262"/>
      <c r="MWH191" s="262"/>
      <c r="MWI191" s="262"/>
      <c r="MWJ191" s="294"/>
      <c r="MWK191" s="262"/>
      <c r="MWL191" s="296"/>
      <c r="MWM191" s="292"/>
      <c r="MWN191" s="295"/>
      <c r="MWO191" s="265"/>
      <c r="MWP191" s="262"/>
      <c r="MWQ191" s="262"/>
      <c r="MWR191" s="262"/>
      <c r="MWS191" s="262"/>
      <c r="MWT191" s="294"/>
      <c r="MWU191" s="262"/>
      <c r="MWV191" s="296"/>
      <c r="MWW191" s="292"/>
      <c r="MWX191" s="295"/>
      <c r="MWY191" s="265"/>
      <c r="MWZ191" s="262"/>
      <c r="MXA191" s="262"/>
      <c r="MXB191" s="262"/>
      <c r="MXC191" s="262"/>
      <c r="MXD191" s="294"/>
      <c r="MXE191" s="262"/>
      <c r="MXF191" s="296"/>
      <c r="MXG191" s="292"/>
      <c r="MXH191" s="295"/>
      <c r="MXI191" s="265"/>
      <c r="MXJ191" s="262"/>
      <c r="MXK191" s="262"/>
      <c r="MXL191" s="262"/>
      <c r="MXM191" s="262"/>
      <c r="MXN191" s="294"/>
      <c r="MXO191" s="262"/>
      <c r="MXP191" s="296"/>
      <c r="MXQ191" s="292"/>
      <c r="MXR191" s="295"/>
      <c r="MXS191" s="265"/>
      <c r="MXT191" s="262"/>
      <c r="MXU191" s="262"/>
      <c r="MXV191" s="262"/>
      <c r="MXW191" s="262"/>
      <c r="MXX191" s="294"/>
      <c r="MXY191" s="262"/>
      <c r="MXZ191" s="296"/>
      <c r="MYA191" s="292"/>
      <c r="MYB191" s="295"/>
      <c r="MYC191" s="265"/>
      <c r="MYD191" s="262"/>
      <c r="MYE191" s="262"/>
      <c r="MYF191" s="262"/>
      <c r="MYG191" s="262"/>
      <c r="MYH191" s="294"/>
      <c r="MYI191" s="262"/>
      <c r="MYJ191" s="296"/>
      <c r="MYK191" s="292"/>
      <c r="MYL191" s="295"/>
      <c r="MYM191" s="265"/>
      <c r="MYN191" s="262"/>
      <c r="MYO191" s="262"/>
      <c r="MYP191" s="262"/>
      <c r="MYQ191" s="262"/>
      <c r="MYR191" s="294"/>
      <c r="MYS191" s="262"/>
      <c r="MYT191" s="296"/>
      <c r="MYU191" s="292"/>
      <c r="MYV191" s="295"/>
      <c r="MYW191" s="265"/>
      <c r="MYX191" s="262"/>
      <c r="MYY191" s="262"/>
      <c r="MYZ191" s="262"/>
      <c r="MZA191" s="262"/>
      <c r="MZB191" s="294"/>
      <c r="MZC191" s="262"/>
      <c r="MZD191" s="296"/>
      <c r="MZE191" s="292"/>
      <c r="MZF191" s="295"/>
      <c r="MZG191" s="265"/>
      <c r="MZH191" s="262"/>
      <c r="MZI191" s="262"/>
      <c r="MZJ191" s="262"/>
      <c r="MZK191" s="262"/>
      <c r="MZL191" s="294"/>
      <c r="MZM191" s="262"/>
      <c r="MZN191" s="296"/>
      <c r="MZO191" s="292"/>
      <c r="MZP191" s="295"/>
      <c r="MZQ191" s="265"/>
      <c r="MZR191" s="262"/>
      <c r="MZS191" s="262"/>
      <c r="MZT191" s="262"/>
      <c r="MZU191" s="262"/>
      <c r="MZV191" s="294"/>
      <c r="MZW191" s="262"/>
      <c r="MZX191" s="296"/>
      <c r="MZY191" s="292"/>
      <c r="MZZ191" s="295"/>
      <c r="NAA191" s="265"/>
      <c r="NAB191" s="262"/>
      <c r="NAC191" s="262"/>
      <c r="NAD191" s="262"/>
      <c r="NAE191" s="262"/>
      <c r="NAF191" s="294"/>
      <c r="NAG191" s="262"/>
      <c r="NAH191" s="296"/>
      <c r="NAI191" s="292"/>
      <c r="NAJ191" s="295"/>
      <c r="NAK191" s="265"/>
      <c r="NAL191" s="262"/>
      <c r="NAM191" s="262"/>
      <c r="NAN191" s="262"/>
      <c r="NAO191" s="262"/>
      <c r="NAP191" s="294"/>
      <c r="NAQ191" s="262"/>
      <c r="NAR191" s="296"/>
      <c r="NAS191" s="292"/>
      <c r="NAT191" s="295"/>
      <c r="NAU191" s="265"/>
      <c r="NAV191" s="262"/>
      <c r="NAW191" s="262"/>
      <c r="NAX191" s="262"/>
      <c r="NAY191" s="262"/>
      <c r="NAZ191" s="294"/>
      <c r="NBA191" s="262"/>
      <c r="NBB191" s="296"/>
      <c r="NBC191" s="292"/>
      <c r="NBD191" s="295"/>
      <c r="NBE191" s="265"/>
      <c r="NBF191" s="262"/>
      <c r="NBG191" s="262"/>
      <c r="NBH191" s="262"/>
      <c r="NBI191" s="262"/>
      <c r="NBJ191" s="294"/>
      <c r="NBK191" s="262"/>
      <c r="NBL191" s="296"/>
      <c r="NBM191" s="292"/>
      <c r="NBN191" s="295"/>
      <c r="NBO191" s="265"/>
      <c r="NBP191" s="262"/>
      <c r="NBQ191" s="262"/>
      <c r="NBR191" s="262"/>
      <c r="NBS191" s="262"/>
      <c r="NBT191" s="294"/>
      <c r="NBU191" s="262"/>
      <c r="NBV191" s="296"/>
      <c r="NBW191" s="292"/>
      <c r="NBX191" s="295"/>
      <c r="NBY191" s="265"/>
      <c r="NBZ191" s="262"/>
      <c r="NCA191" s="262"/>
      <c r="NCB191" s="262"/>
      <c r="NCC191" s="262"/>
      <c r="NCD191" s="294"/>
      <c r="NCE191" s="262"/>
      <c r="NCF191" s="296"/>
      <c r="NCG191" s="292"/>
      <c r="NCH191" s="295"/>
      <c r="NCI191" s="265"/>
      <c r="NCJ191" s="262"/>
      <c r="NCK191" s="262"/>
      <c r="NCL191" s="262"/>
      <c r="NCM191" s="262"/>
      <c r="NCN191" s="294"/>
      <c r="NCO191" s="262"/>
      <c r="NCP191" s="296"/>
      <c r="NCQ191" s="292"/>
      <c r="NCR191" s="295"/>
      <c r="NCS191" s="265"/>
      <c r="NCT191" s="262"/>
      <c r="NCU191" s="262"/>
      <c r="NCV191" s="262"/>
      <c r="NCW191" s="262"/>
      <c r="NCX191" s="294"/>
      <c r="NCY191" s="262"/>
      <c r="NCZ191" s="296"/>
      <c r="NDA191" s="292"/>
      <c r="NDB191" s="295"/>
      <c r="NDC191" s="265"/>
      <c r="NDD191" s="262"/>
      <c r="NDE191" s="262"/>
      <c r="NDF191" s="262"/>
      <c r="NDG191" s="262"/>
      <c r="NDH191" s="294"/>
      <c r="NDI191" s="262"/>
      <c r="NDJ191" s="296"/>
      <c r="NDK191" s="292"/>
      <c r="NDL191" s="295"/>
      <c r="NDM191" s="265"/>
      <c r="NDN191" s="262"/>
      <c r="NDO191" s="262"/>
      <c r="NDP191" s="262"/>
      <c r="NDQ191" s="262"/>
      <c r="NDR191" s="294"/>
      <c r="NDS191" s="262"/>
      <c r="NDT191" s="296"/>
      <c r="NDU191" s="292"/>
      <c r="NDV191" s="295"/>
      <c r="NDW191" s="265"/>
      <c r="NDX191" s="262"/>
      <c r="NDY191" s="262"/>
      <c r="NDZ191" s="262"/>
      <c r="NEA191" s="262"/>
      <c r="NEB191" s="294"/>
      <c r="NEC191" s="262"/>
      <c r="NED191" s="296"/>
      <c r="NEE191" s="292"/>
      <c r="NEF191" s="295"/>
      <c r="NEG191" s="265"/>
      <c r="NEH191" s="262"/>
      <c r="NEI191" s="262"/>
      <c r="NEJ191" s="262"/>
      <c r="NEK191" s="262"/>
      <c r="NEL191" s="294"/>
      <c r="NEM191" s="262"/>
      <c r="NEN191" s="296"/>
      <c r="NEO191" s="292"/>
      <c r="NEP191" s="295"/>
      <c r="NEQ191" s="265"/>
      <c r="NER191" s="262"/>
      <c r="NES191" s="262"/>
      <c r="NET191" s="262"/>
      <c r="NEU191" s="262"/>
      <c r="NEV191" s="294"/>
      <c r="NEW191" s="262"/>
      <c r="NEX191" s="296"/>
      <c r="NEY191" s="292"/>
      <c r="NEZ191" s="295"/>
      <c r="NFA191" s="265"/>
      <c r="NFB191" s="262"/>
      <c r="NFC191" s="262"/>
      <c r="NFD191" s="262"/>
      <c r="NFE191" s="262"/>
      <c r="NFF191" s="294"/>
      <c r="NFG191" s="262"/>
      <c r="NFH191" s="296"/>
      <c r="NFI191" s="292"/>
      <c r="NFJ191" s="295"/>
      <c r="NFK191" s="265"/>
      <c r="NFL191" s="262"/>
      <c r="NFM191" s="262"/>
      <c r="NFN191" s="262"/>
      <c r="NFO191" s="262"/>
      <c r="NFP191" s="294"/>
      <c r="NFQ191" s="262"/>
      <c r="NFR191" s="296"/>
      <c r="NFS191" s="292"/>
      <c r="NFT191" s="295"/>
      <c r="NFU191" s="265"/>
      <c r="NFV191" s="262"/>
      <c r="NFW191" s="262"/>
      <c r="NFX191" s="262"/>
      <c r="NFY191" s="262"/>
      <c r="NFZ191" s="294"/>
      <c r="NGA191" s="262"/>
      <c r="NGB191" s="296"/>
      <c r="NGC191" s="292"/>
      <c r="NGD191" s="295"/>
      <c r="NGE191" s="265"/>
      <c r="NGF191" s="262"/>
      <c r="NGG191" s="262"/>
      <c r="NGH191" s="262"/>
      <c r="NGI191" s="262"/>
      <c r="NGJ191" s="294"/>
      <c r="NGK191" s="262"/>
      <c r="NGL191" s="296"/>
      <c r="NGM191" s="292"/>
      <c r="NGN191" s="295"/>
      <c r="NGO191" s="265"/>
      <c r="NGP191" s="262"/>
      <c r="NGQ191" s="262"/>
      <c r="NGR191" s="262"/>
      <c r="NGS191" s="262"/>
      <c r="NGT191" s="294"/>
      <c r="NGU191" s="262"/>
      <c r="NGV191" s="296"/>
      <c r="NGW191" s="292"/>
      <c r="NGX191" s="295"/>
      <c r="NGY191" s="265"/>
      <c r="NGZ191" s="262"/>
      <c r="NHA191" s="262"/>
      <c r="NHB191" s="262"/>
      <c r="NHC191" s="262"/>
      <c r="NHD191" s="294"/>
      <c r="NHE191" s="262"/>
      <c r="NHF191" s="296"/>
      <c r="NHG191" s="292"/>
      <c r="NHH191" s="295"/>
      <c r="NHI191" s="265"/>
      <c r="NHJ191" s="262"/>
      <c r="NHK191" s="262"/>
      <c r="NHL191" s="262"/>
      <c r="NHM191" s="262"/>
      <c r="NHN191" s="294"/>
      <c r="NHO191" s="262"/>
      <c r="NHP191" s="296"/>
      <c r="NHQ191" s="292"/>
      <c r="NHR191" s="295"/>
      <c r="NHS191" s="265"/>
      <c r="NHT191" s="262"/>
      <c r="NHU191" s="262"/>
      <c r="NHV191" s="262"/>
      <c r="NHW191" s="262"/>
      <c r="NHX191" s="294"/>
      <c r="NHY191" s="262"/>
      <c r="NHZ191" s="296"/>
      <c r="NIA191" s="292"/>
      <c r="NIB191" s="295"/>
      <c r="NIC191" s="265"/>
      <c r="NID191" s="262"/>
      <c r="NIE191" s="262"/>
      <c r="NIF191" s="262"/>
      <c r="NIG191" s="262"/>
      <c r="NIH191" s="294"/>
      <c r="NII191" s="262"/>
      <c r="NIJ191" s="296"/>
      <c r="NIK191" s="292"/>
      <c r="NIL191" s="295"/>
      <c r="NIM191" s="265"/>
      <c r="NIN191" s="262"/>
      <c r="NIO191" s="262"/>
      <c r="NIP191" s="262"/>
      <c r="NIQ191" s="262"/>
      <c r="NIR191" s="294"/>
      <c r="NIS191" s="262"/>
      <c r="NIT191" s="296"/>
      <c r="NIU191" s="292"/>
      <c r="NIV191" s="295"/>
      <c r="NIW191" s="265"/>
      <c r="NIX191" s="262"/>
      <c r="NIY191" s="262"/>
      <c r="NIZ191" s="262"/>
      <c r="NJA191" s="262"/>
      <c r="NJB191" s="294"/>
      <c r="NJC191" s="262"/>
      <c r="NJD191" s="296"/>
      <c r="NJE191" s="292"/>
      <c r="NJF191" s="295"/>
      <c r="NJG191" s="265"/>
      <c r="NJH191" s="262"/>
      <c r="NJI191" s="262"/>
      <c r="NJJ191" s="262"/>
      <c r="NJK191" s="262"/>
      <c r="NJL191" s="294"/>
      <c r="NJM191" s="262"/>
      <c r="NJN191" s="296"/>
      <c r="NJO191" s="292"/>
      <c r="NJP191" s="295"/>
      <c r="NJQ191" s="265"/>
      <c r="NJR191" s="262"/>
      <c r="NJS191" s="262"/>
      <c r="NJT191" s="262"/>
      <c r="NJU191" s="262"/>
      <c r="NJV191" s="294"/>
      <c r="NJW191" s="262"/>
      <c r="NJX191" s="296"/>
      <c r="NJY191" s="292"/>
      <c r="NJZ191" s="295"/>
      <c r="NKA191" s="265"/>
      <c r="NKB191" s="262"/>
      <c r="NKC191" s="262"/>
      <c r="NKD191" s="262"/>
      <c r="NKE191" s="262"/>
      <c r="NKF191" s="294"/>
      <c r="NKG191" s="262"/>
      <c r="NKH191" s="296"/>
      <c r="NKI191" s="292"/>
      <c r="NKJ191" s="295"/>
      <c r="NKK191" s="265"/>
      <c r="NKL191" s="262"/>
      <c r="NKM191" s="262"/>
      <c r="NKN191" s="262"/>
      <c r="NKO191" s="262"/>
      <c r="NKP191" s="294"/>
      <c r="NKQ191" s="262"/>
      <c r="NKR191" s="296"/>
      <c r="NKS191" s="292"/>
      <c r="NKT191" s="295"/>
      <c r="NKU191" s="265"/>
      <c r="NKV191" s="262"/>
      <c r="NKW191" s="262"/>
      <c r="NKX191" s="262"/>
      <c r="NKY191" s="262"/>
      <c r="NKZ191" s="294"/>
      <c r="NLA191" s="262"/>
      <c r="NLB191" s="296"/>
      <c r="NLC191" s="292"/>
      <c r="NLD191" s="295"/>
      <c r="NLE191" s="265"/>
      <c r="NLF191" s="262"/>
      <c r="NLG191" s="262"/>
      <c r="NLH191" s="262"/>
      <c r="NLI191" s="262"/>
      <c r="NLJ191" s="294"/>
      <c r="NLK191" s="262"/>
      <c r="NLL191" s="296"/>
      <c r="NLM191" s="292"/>
      <c r="NLN191" s="295"/>
      <c r="NLO191" s="265"/>
      <c r="NLP191" s="262"/>
      <c r="NLQ191" s="262"/>
      <c r="NLR191" s="262"/>
      <c r="NLS191" s="262"/>
      <c r="NLT191" s="294"/>
      <c r="NLU191" s="262"/>
      <c r="NLV191" s="296"/>
      <c r="NLW191" s="292"/>
      <c r="NLX191" s="295"/>
      <c r="NLY191" s="265"/>
      <c r="NLZ191" s="262"/>
      <c r="NMA191" s="262"/>
      <c r="NMB191" s="262"/>
      <c r="NMC191" s="262"/>
      <c r="NMD191" s="294"/>
      <c r="NME191" s="262"/>
      <c r="NMF191" s="296"/>
      <c r="NMG191" s="292"/>
      <c r="NMH191" s="295"/>
      <c r="NMI191" s="265"/>
      <c r="NMJ191" s="262"/>
      <c r="NMK191" s="262"/>
      <c r="NML191" s="262"/>
      <c r="NMM191" s="262"/>
      <c r="NMN191" s="294"/>
      <c r="NMO191" s="262"/>
      <c r="NMP191" s="296"/>
      <c r="NMQ191" s="292"/>
      <c r="NMR191" s="295"/>
      <c r="NMS191" s="265"/>
      <c r="NMT191" s="262"/>
      <c r="NMU191" s="262"/>
      <c r="NMV191" s="262"/>
      <c r="NMW191" s="262"/>
      <c r="NMX191" s="294"/>
      <c r="NMY191" s="262"/>
      <c r="NMZ191" s="296"/>
      <c r="NNA191" s="292"/>
      <c r="NNB191" s="295"/>
      <c r="NNC191" s="265"/>
      <c r="NND191" s="262"/>
      <c r="NNE191" s="262"/>
      <c r="NNF191" s="262"/>
      <c r="NNG191" s="262"/>
      <c r="NNH191" s="294"/>
      <c r="NNI191" s="262"/>
      <c r="NNJ191" s="296"/>
      <c r="NNK191" s="292"/>
      <c r="NNL191" s="295"/>
      <c r="NNM191" s="265"/>
      <c r="NNN191" s="262"/>
      <c r="NNO191" s="262"/>
      <c r="NNP191" s="262"/>
      <c r="NNQ191" s="262"/>
      <c r="NNR191" s="294"/>
      <c r="NNS191" s="262"/>
      <c r="NNT191" s="296"/>
      <c r="NNU191" s="292"/>
      <c r="NNV191" s="295"/>
      <c r="NNW191" s="265"/>
      <c r="NNX191" s="262"/>
      <c r="NNY191" s="262"/>
      <c r="NNZ191" s="262"/>
      <c r="NOA191" s="262"/>
      <c r="NOB191" s="294"/>
      <c r="NOC191" s="262"/>
      <c r="NOD191" s="296"/>
      <c r="NOE191" s="292"/>
      <c r="NOF191" s="295"/>
      <c r="NOG191" s="265"/>
      <c r="NOH191" s="262"/>
      <c r="NOI191" s="262"/>
      <c r="NOJ191" s="262"/>
      <c r="NOK191" s="262"/>
      <c r="NOL191" s="294"/>
      <c r="NOM191" s="262"/>
      <c r="NON191" s="296"/>
      <c r="NOO191" s="292"/>
      <c r="NOP191" s="295"/>
      <c r="NOQ191" s="265"/>
      <c r="NOR191" s="262"/>
      <c r="NOS191" s="262"/>
      <c r="NOT191" s="262"/>
      <c r="NOU191" s="262"/>
      <c r="NOV191" s="294"/>
      <c r="NOW191" s="262"/>
      <c r="NOX191" s="296"/>
      <c r="NOY191" s="292"/>
      <c r="NOZ191" s="295"/>
      <c r="NPA191" s="265"/>
      <c r="NPB191" s="262"/>
      <c r="NPC191" s="262"/>
      <c r="NPD191" s="262"/>
      <c r="NPE191" s="262"/>
      <c r="NPF191" s="294"/>
      <c r="NPG191" s="262"/>
      <c r="NPH191" s="296"/>
      <c r="NPI191" s="292"/>
      <c r="NPJ191" s="295"/>
      <c r="NPK191" s="265"/>
      <c r="NPL191" s="262"/>
      <c r="NPM191" s="262"/>
      <c r="NPN191" s="262"/>
      <c r="NPO191" s="262"/>
      <c r="NPP191" s="294"/>
      <c r="NPQ191" s="262"/>
      <c r="NPR191" s="296"/>
      <c r="NPS191" s="292"/>
      <c r="NPT191" s="295"/>
      <c r="NPU191" s="265"/>
      <c r="NPV191" s="262"/>
      <c r="NPW191" s="262"/>
      <c r="NPX191" s="262"/>
      <c r="NPY191" s="262"/>
      <c r="NPZ191" s="294"/>
      <c r="NQA191" s="262"/>
      <c r="NQB191" s="296"/>
      <c r="NQC191" s="292"/>
      <c r="NQD191" s="295"/>
      <c r="NQE191" s="265"/>
      <c r="NQF191" s="262"/>
      <c r="NQG191" s="262"/>
      <c r="NQH191" s="262"/>
      <c r="NQI191" s="262"/>
      <c r="NQJ191" s="294"/>
      <c r="NQK191" s="262"/>
      <c r="NQL191" s="296"/>
      <c r="NQM191" s="292"/>
      <c r="NQN191" s="295"/>
      <c r="NQO191" s="265"/>
      <c r="NQP191" s="262"/>
      <c r="NQQ191" s="262"/>
      <c r="NQR191" s="262"/>
      <c r="NQS191" s="262"/>
      <c r="NQT191" s="294"/>
      <c r="NQU191" s="262"/>
      <c r="NQV191" s="296"/>
      <c r="NQW191" s="292"/>
      <c r="NQX191" s="295"/>
      <c r="NQY191" s="265"/>
      <c r="NQZ191" s="262"/>
      <c r="NRA191" s="262"/>
      <c r="NRB191" s="262"/>
      <c r="NRC191" s="262"/>
      <c r="NRD191" s="294"/>
      <c r="NRE191" s="262"/>
      <c r="NRF191" s="296"/>
      <c r="NRG191" s="292"/>
      <c r="NRH191" s="295"/>
      <c r="NRI191" s="265"/>
      <c r="NRJ191" s="262"/>
      <c r="NRK191" s="262"/>
      <c r="NRL191" s="262"/>
      <c r="NRM191" s="262"/>
      <c r="NRN191" s="294"/>
      <c r="NRO191" s="262"/>
      <c r="NRP191" s="296"/>
      <c r="NRQ191" s="292"/>
      <c r="NRR191" s="295"/>
      <c r="NRS191" s="265"/>
      <c r="NRT191" s="262"/>
      <c r="NRU191" s="262"/>
      <c r="NRV191" s="262"/>
      <c r="NRW191" s="262"/>
      <c r="NRX191" s="294"/>
      <c r="NRY191" s="262"/>
      <c r="NRZ191" s="296"/>
      <c r="NSA191" s="292"/>
      <c r="NSB191" s="295"/>
      <c r="NSC191" s="265"/>
      <c r="NSD191" s="262"/>
      <c r="NSE191" s="262"/>
      <c r="NSF191" s="262"/>
      <c r="NSG191" s="262"/>
      <c r="NSH191" s="294"/>
      <c r="NSI191" s="262"/>
      <c r="NSJ191" s="296"/>
      <c r="NSK191" s="292"/>
      <c r="NSL191" s="295"/>
      <c r="NSM191" s="265"/>
      <c r="NSN191" s="262"/>
      <c r="NSO191" s="262"/>
      <c r="NSP191" s="262"/>
      <c r="NSQ191" s="262"/>
      <c r="NSR191" s="294"/>
      <c r="NSS191" s="262"/>
      <c r="NST191" s="296"/>
      <c r="NSU191" s="292"/>
      <c r="NSV191" s="295"/>
      <c r="NSW191" s="265"/>
      <c r="NSX191" s="262"/>
      <c r="NSY191" s="262"/>
      <c r="NSZ191" s="262"/>
      <c r="NTA191" s="262"/>
      <c r="NTB191" s="294"/>
      <c r="NTC191" s="262"/>
      <c r="NTD191" s="296"/>
      <c r="NTE191" s="292"/>
      <c r="NTF191" s="295"/>
      <c r="NTG191" s="265"/>
      <c r="NTH191" s="262"/>
      <c r="NTI191" s="262"/>
      <c r="NTJ191" s="262"/>
      <c r="NTK191" s="262"/>
      <c r="NTL191" s="294"/>
      <c r="NTM191" s="262"/>
      <c r="NTN191" s="296"/>
      <c r="NTO191" s="292"/>
      <c r="NTP191" s="295"/>
      <c r="NTQ191" s="265"/>
      <c r="NTR191" s="262"/>
      <c r="NTS191" s="262"/>
      <c r="NTT191" s="262"/>
      <c r="NTU191" s="262"/>
      <c r="NTV191" s="294"/>
      <c r="NTW191" s="262"/>
      <c r="NTX191" s="296"/>
      <c r="NTY191" s="292"/>
      <c r="NTZ191" s="295"/>
      <c r="NUA191" s="265"/>
      <c r="NUB191" s="262"/>
      <c r="NUC191" s="262"/>
      <c r="NUD191" s="262"/>
      <c r="NUE191" s="262"/>
      <c r="NUF191" s="294"/>
      <c r="NUG191" s="262"/>
      <c r="NUH191" s="296"/>
      <c r="NUI191" s="292"/>
      <c r="NUJ191" s="295"/>
      <c r="NUK191" s="265"/>
      <c r="NUL191" s="262"/>
      <c r="NUM191" s="262"/>
      <c r="NUN191" s="262"/>
      <c r="NUO191" s="262"/>
      <c r="NUP191" s="294"/>
      <c r="NUQ191" s="262"/>
      <c r="NUR191" s="296"/>
      <c r="NUS191" s="292"/>
      <c r="NUT191" s="295"/>
      <c r="NUU191" s="265"/>
      <c r="NUV191" s="262"/>
      <c r="NUW191" s="262"/>
      <c r="NUX191" s="262"/>
      <c r="NUY191" s="262"/>
      <c r="NUZ191" s="294"/>
      <c r="NVA191" s="262"/>
      <c r="NVB191" s="296"/>
      <c r="NVC191" s="292"/>
      <c r="NVD191" s="295"/>
      <c r="NVE191" s="265"/>
      <c r="NVF191" s="262"/>
      <c r="NVG191" s="262"/>
      <c r="NVH191" s="262"/>
      <c r="NVI191" s="262"/>
      <c r="NVJ191" s="294"/>
      <c r="NVK191" s="262"/>
      <c r="NVL191" s="296"/>
      <c r="NVM191" s="292"/>
      <c r="NVN191" s="295"/>
      <c r="NVO191" s="265"/>
      <c r="NVP191" s="262"/>
      <c r="NVQ191" s="262"/>
      <c r="NVR191" s="262"/>
      <c r="NVS191" s="262"/>
      <c r="NVT191" s="294"/>
      <c r="NVU191" s="262"/>
      <c r="NVV191" s="296"/>
      <c r="NVW191" s="292"/>
      <c r="NVX191" s="295"/>
      <c r="NVY191" s="265"/>
      <c r="NVZ191" s="262"/>
      <c r="NWA191" s="262"/>
      <c r="NWB191" s="262"/>
      <c r="NWC191" s="262"/>
      <c r="NWD191" s="294"/>
      <c r="NWE191" s="262"/>
      <c r="NWF191" s="296"/>
      <c r="NWG191" s="292"/>
      <c r="NWH191" s="295"/>
      <c r="NWI191" s="265"/>
      <c r="NWJ191" s="262"/>
      <c r="NWK191" s="262"/>
      <c r="NWL191" s="262"/>
      <c r="NWM191" s="262"/>
      <c r="NWN191" s="294"/>
      <c r="NWO191" s="262"/>
      <c r="NWP191" s="296"/>
      <c r="NWQ191" s="292"/>
      <c r="NWR191" s="295"/>
      <c r="NWS191" s="265"/>
      <c r="NWT191" s="262"/>
      <c r="NWU191" s="262"/>
      <c r="NWV191" s="262"/>
      <c r="NWW191" s="262"/>
      <c r="NWX191" s="294"/>
      <c r="NWY191" s="262"/>
      <c r="NWZ191" s="296"/>
      <c r="NXA191" s="292"/>
      <c r="NXB191" s="295"/>
      <c r="NXC191" s="265"/>
      <c r="NXD191" s="262"/>
      <c r="NXE191" s="262"/>
      <c r="NXF191" s="262"/>
      <c r="NXG191" s="262"/>
      <c r="NXH191" s="294"/>
      <c r="NXI191" s="262"/>
      <c r="NXJ191" s="296"/>
      <c r="NXK191" s="292"/>
      <c r="NXL191" s="295"/>
      <c r="NXM191" s="265"/>
      <c r="NXN191" s="262"/>
      <c r="NXO191" s="262"/>
      <c r="NXP191" s="262"/>
      <c r="NXQ191" s="262"/>
      <c r="NXR191" s="294"/>
      <c r="NXS191" s="262"/>
      <c r="NXT191" s="296"/>
      <c r="NXU191" s="292"/>
      <c r="NXV191" s="295"/>
      <c r="NXW191" s="265"/>
      <c r="NXX191" s="262"/>
      <c r="NXY191" s="262"/>
      <c r="NXZ191" s="262"/>
      <c r="NYA191" s="262"/>
      <c r="NYB191" s="294"/>
      <c r="NYC191" s="262"/>
      <c r="NYD191" s="296"/>
      <c r="NYE191" s="292"/>
      <c r="NYF191" s="295"/>
      <c r="NYG191" s="265"/>
      <c r="NYH191" s="262"/>
      <c r="NYI191" s="262"/>
      <c r="NYJ191" s="262"/>
      <c r="NYK191" s="262"/>
      <c r="NYL191" s="294"/>
      <c r="NYM191" s="262"/>
      <c r="NYN191" s="296"/>
      <c r="NYO191" s="292"/>
      <c r="NYP191" s="295"/>
      <c r="NYQ191" s="265"/>
      <c r="NYR191" s="262"/>
      <c r="NYS191" s="262"/>
      <c r="NYT191" s="262"/>
      <c r="NYU191" s="262"/>
      <c r="NYV191" s="294"/>
      <c r="NYW191" s="262"/>
      <c r="NYX191" s="296"/>
      <c r="NYY191" s="292"/>
      <c r="NYZ191" s="295"/>
      <c r="NZA191" s="265"/>
      <c r="NZB191" s="262"/>
      <c r="NZC191" s="262"/>
      <c r="NZD191" s="262"/>
      <c r="NZE191" s="262"/>
      <c r="NZF191" s="294"/>
      <c r="NZG191" s="262"/>
      <c r="NZH191" s="296"/>
      <c r="NZI191" s="292"/>
      <c r="NZJ191" s="295"/>
      <c r="NZK191" s="265"/>
      <c r="NZL191" s="262"/>
      <c r="NZM191" s="262"/>
      <c r="NZN191" s="262"/>
      <c r="NZO191" s="262"/>
      <c r="NZP191" s="294"/>
      <c r="NZQ191" s="262"/>
      <c r="NZR191" s="296"/>
      <c r="NZS191" s="292"/>
      <c r="NZT191" s="295"/>
      <c r="NZU191" s="265"/>
      <c r="NZV191" s="262"/>
      <c r="NZW191" s="262"/>
      <c r="NZX191" s="262"/>
      <c r="NZY191" s="262"/>
      <c r="NZZ191" s="294"/>
      <c r="OAA191" s="262"/>
      <c r="OAB191" s="296"/>
      <c r="OAC191" s="292"/>
      <c r="OAD191" s="295"/>
      <c r="OAE191" s="265"/>
      <c r="OAF191" s="262"/>
      <c r="OAG191" s="262"/>
      <c r="OAH191" s="262"/>
      <c r="OAI191" s="262"/>
      <c r="OAJ191" s="294"/>
      <c r="OAK191" s="262"/>
      <c r="OAL191" s="296"/>
      <c r="OAM191" s="292"/>
      <c r="OAN191" s="295"/>
      <c r="OAO191" s="265"/>
      <c r="OAP191" s="262"/>
      <c r="OAQ191" s="262"/>
      <c r="OAR191" s="262"/>
      <c r="OAS191" s="262"/>
      <c r="OAT191" s="294"/>
      <c r="OAU191" s="262"/>
      <c r="OAV191" s="296"/>
      <c r="OAW191" s="292"/>
      <c r="OAX191" s="295"/>
      <c r="OAY191" s="265"/>
      <c r="OAZ191" s="262"/>
      <c r="OBA191" s="262"/>
      <c r="OBB191" s="262"/>
      <c r="OBC191" s="262"/>
      <c r="OBD191" s="294"/>
      <c r="OBE191" s="262"/>
      <c r="OBF191" s="296"/>
      <c r="OBG191" s="292"/>
      <c r="OBH191" s="295"/>
      <c r="OBI191" s="265"/>
      <c r="OBJ191" s="262"/>
      <c r="OBK191" s="262"/>
      <c r="OBL191" s="262"/>
      <c r="OBM191" s="262"/>
      <c r="OBN191" s="294"/>
      <c r="OBO191" s="262"/>
      <c r="OBP191" s="296"/>
      <c r="OBQ191" s="292"/>
      <c r="OBR191" s="295"/>
      <c r="OBS191" s="265"/>
      <c r="OBT191" s="262"/>
      <c r="OBU191" s="262"/>
      <c r="OBV191" s="262"/>
      <c r="OBW191" s="262"/>
      <c r="OBX191" s="294"/>
      <c r="OBY191" s="262"/>
      <c r="OBZ191" s="296"/>
      <c r="OCA191" s="292"/>
      <c r="OCB191" s="295"/>
      <c r="OCC191" s="265"/>
      <c r="OCD191" s="262"/>
      <c r="OCE191" s="262"/>
      <c r="OCF191" s="262"/>
      <c r="OCG191" s="262"/>
      <c r="OCH191" s="294"/>
      <c r="OCI191" s="262"/>
      <c r="OCJ191" s="296"/>
      <c r="OCK191" s="292"/>
      <c r="OCL191" s="295"/>
      <c r="OCM191" s="265"/>
      <c r="OCN191" s="262"/>
      <c r="OCO191" s="262"/>
      <c r="OCP191" s="262"/>
      <c r="OCQ191" s="262"/>
      <c r="OCR191" s="294"/>
      <c r="OCS191" s="262"/>
      <c r="OCT191" s="296"/>
      <c r="OCU191" s="292"/>
      <c r="OCV191" s="295"/>
      <c r="OCW191" s="265"/>
      <c r="OCX191" s="262"/>
      <c r="OCY191" s="262"/>
      <c r="OCZ191" s="262"/>
      <c r="ODA191" s="262"/>
      <c r="ODB191" s="294"/>
      <c r="ODC191" s="262"/>
      <c r="ODD191" s="296"/>
      <c r="ODE191" s="292"/>
      <c r="ODF191" s="295"/>
      <c r="ODG191" s="265"/>
      <c r="ODH191" s="262"/>
      <c r="ODI191" s="262"/>
      <c r="ODJ191" s="262"/>
      <c r="ODK191" s="262"/>
      <c r="ODL191" s="294"/>
      <c r="ODM191" s="262"/>
      <c r="ODN191" s="296"/>
      <c r="ODO191" s="292"/>
      <c r="ODP191" s="295"/>
      <c r="ODQ191" s="265"/>
      <c r="ODR191" s="262"/>
      <c r="ODS191" s="262"/>
      <c r="ODT191" s="262"/>
      <c r="ODU191" s="262"/>
      <c r="ODV191" s="294"/>
      <c r="ODW191" s="262"/>
      <c r="ODX191" s="296"/>
      <c r="ODY191" s="292"/>
      <c r="ODZ191" s="295"/>
      <c r="OEA191" s="265"/>
      <c r="OEB191" s="262"/>
      <c r="OEC191" s="262"/>
      <c r="OED191" s="262"/>
      <c r="OEE191" s="262"/>
      <c r="OEF191" s="294"/>
      <c r="OEG191" s="262"/>
      <c r="OEH191" s="296"/>
      <c r="OEI191" s="292"/>
      <c r="OEJ191" s="295"/>
      <c r="OEK191" s="265"/>
      <c r="OEL191" s="262"/>
      <c r="OEM191" s="262"/>
      <c r="OEN191" s="262"/>
      <c r="OEO191" s="262"/>
      <c r="OEP191" s="294"/>
      <c r="OEQ191" s="262"/>
      <c r="OER191" s="296"/>
      <c r="OES191" s="292"/>
      <c r="OET191" s="295"/>
      <c r="OEU191" s="265"/>
      <c r="OEV191" s="262"/>
      <c r="OEW191" s="262"/>
      <c r="OEX191" s="262"/>
      <c r="OEY191" s="262"/>
      <c r="OEZ191" s="294"/>
      <c r="OFA191" s="262"/>
      <c r="OFB191" s="296"/>
      <c r="OFC191" s="292"/>
      <c r="OFD191" s="295"/>
      <c r="OFE191" s="265"/>
      <c r="OFF191" s="262"/>
      <c r="OFG191" s="262"/>
      <c r="OFH191" s="262"/>
      <c r="OFI191" s="262"/>
      <c r="OFJ191" s="294"/>
      <c r="OFK191" s="262"/>
      <c r="OFL191" s="296"/>
      <c r="OFM191" s="292"/>
      <c r="OFN191" s="295"/>
      <c r="OFO191" s="265"/>
      <c r="OFP191" s="262"/>
      <c r="OFQ191" s="262"/>
      <c r="OFR191" s="262"/>
      <c r="OFS191" s="262"/>
      <c r="OFT191" s="294"/>
      <c r="OFU191" s="262"/>
      <c r="OFV191" s="296"/>
      <c r="OFW191" s="292"/>
      <c r="OFX191" s="295"/>
      <c r="OFY191" s="265"/>
      <c r="OFZ191" s="262"/>
      <c r="OGA191" s="262"/>
      <c r="OGB191" s="262"/>
      <c r="OGC191" s="262"/>
      <c r="OGD191" s="294"/>
      <c r="OGE191" s="262"/>
      <c r="OGF191" s="296"/>
      <c r="OGG191" s="292"/>
      <c r="OGH191" s="295"/>
      <c r="OGI191" s="265"/>
      <c r="OGJ191" s="262"/>
      <c r="OGK191" s="262"/>
      <c r="OGL191" s="262"/>
      <c r="OGM191" s="262"/>
      <c r="OGN191" s="294"/>
      <c r="OGO191" s="262"/>
      <c r="OGP191" s="296"/>
      <c r="OGQ191" s="292"/>
      <c r="OGR191" s="295"/>
      <c r="OGS191" s="265"/>
      <c r="OGT191" s="262"/>
      <c r="OGU191" s="262"/>
      <c r="OGV191" s="262"/>
      <c r="OGW191" s="262"/>
      <c r="OGX191" s="294"/>
      <c r="OGY191" s="262"/>
      <c r="OGZ191" s="296"/>
      <c r="OHA191" s="292"/>
      <c r="OHB191" s="295"/>
      <c r="OHC191" s="265"/>
      <c r="OHD191" s="262"/>
      <c r="OHE191" s="262"/>
      <c r="OHF191" s="262"/>
      <c r="OHG191" s="262"/>
      <c r="OHH191" s="294"/>
      <c r="OHI191" s="262"/>
      <c r="OHJ191" s="296"/>
      <c r="OHK191" s="292"/>
      <c r="OHL191" s="295"/>
      <c r="OHM191" s="265"/>
      <c r="OHN191" s="262"/>
      <c r="OHO191" s="262"/>
      <c r="OHP191" s="262"/>
      <c r="OHQ191" s="262"/>
      <c r="OHR191" s="294"/>
      <c r="OHS191" s="262"/>
      <c r="OHT191" s="296"/>
      <c r="OHU191" s="292"/>
      <c r="OHV191" s="295"/>
      <c r="OHW191" s="265"/>
      <c r="OHX191" s="262"/>
      <c r="OHY191" s="262"/>
      <c r="OHZ191" s="262"/>
      <c r="OIA191" s="262"/>
      <c r="OIB191" s="294"/>
      <c r="OIC191" s="262"/>
      <c r="OID191" s="296"/>
      <c r="OIE191" s="292"/>
      <c r="OIF191" s="295"/>
      <c r="OIG191" s="265"/>
      <c r="OIH191" s="262"/>
      <c r="OII191" s="262"/>
      <c r="OIJ191" s="262"/>
      <c r="OIK191" s="262"/>
      <c r="OIL191" s="294"/>
      <c r="OIM191" s="262"/>
      <c r="OIN191" s="296"/>
      <c r="OIO191" s="292"/>
      <c r="OIP191" s="295"/>
      <c r="OIQ191" s="265"/>
      <c r="OIR191" s="262"/>
      <c r="OIS191" s="262"/>
      <c r="OIT191" s="262"/>
      <c r="OIU191" s="262"/>
      <c r="OIV191" s="294"/>
      <c r="OIW191" s="262"/>
      <c r="OIX191" s="296"/>
      <c r="OIY191" s="292"/>
      <c r="OIZ191" s="295"/>
      <c r="OJA191" s="265"/>
      <c r="OJB191" s="262"/>
      <c r="OJC191" s="262"/>
      <c r="OJD191" s="262"/>
      <c r="OJE191" s="262"/>
      <c r="OJF191" s="294"/>
      <c r="OJG191" s="262"/>
      <c r="OJH191" s="296"/>
      <c r="OJI191" s="292"/>
      <c r="OJJ191" s="295"/>
      <c r="OJK191" s="265"/>
      <c r="OJL191" s="262"/>
      <c r="OJM191" s="262"/>
      <c r="OJN191" s="262"/>
      <c r="OJO191" s="262"/>
      <c r="OJP191" s="294"/>
      <c r="OJQ191" s="262"/>
      <c r="OJR191" s="296"/>
      <c r="OJS191" s="292"/>
      <c r="OJT191" s="295"/>
      <c r="OJU191" s="265"/>
      <c r="OJV191" s="262"/>
      <c r="OJW191" s="262"/>
      <c r="OJX191" s="262"/>
      <c r="OJY191" s="262"/>
      <c r="OJZ191" s="294"/>
      <c r="OKA191" s="262"/>
      <c r="OKB191" s="296"/>
      <c r="OKC191" s="292"/>
      <c r="OKD191" s="295"/>
      <c r="OKE191" s="265"/>
      <c r="OKF191" s="262"/>
      <c r="OKG191" s="262"/>
      <c r="OKH191" s="262"/>
      <c r="OKI191" s="262"/>
      <c r="OKJ191" s="294"/>
      <c r="OKK191" s="262"/>
      <c r="OKL191" s="296"/>
      <c r="OKM191" s="292"/>
      <c r="OKN191" s="295"/>
      <c r="OKO191" s="265"/>
      <c r="OKP191" s="262"/>
      <c r="OKQ191" s="262"/>
      <c r="OKR191" s="262"/>
      <c r="OKS191" s="262"/>
      <c r="OKT191" s="294"/>
      <c r="OKU191" s="262"/>
      <c r="OKV191" s="296"/>
      <c r="OKW191" s="292"/>
      <c r="OKX191" s="295"/>
      <c r="OKY191" s="265"/>
      <c r="OKZ191" s="262"/>
      <c r="OLA191" s="262"/>
      <c r="OLB191" s="262"/>
      <c r="OLC191" s="262"/>
      <c r="OLD191" s="294"/>
      <c r="OLE191" s="262"/>
      <c r="OLF191" s="296"/>
      <c r="OLG191" s="292"/>
      <c r="OLH191" s="295"/>
      <c r="OLI191" s="265"/>
      <c r="OLJ191" s="262"/>
      <c r="OLK191" s="262"/>
      <c r="OLL191" s="262"/>
      <c r="OLM191" s="262"/>
      <c r="OLN191" s="294"/>
      <c r="OLO191" s="262"/>
      <c r="OLP191" s="296"/>
      <c r="OLQ191" s="292"/>
      <c r="OLR191" s="295"/>
      <c r="OLS191" s="265"/>
      <c r="OLT191" s="262"/>
      <c r="OLU191" s="262"/>
      <c r="OLV191" s="262"/>
      <c r="OLW191" s="262"/>
      <c r="OLX191" s="294"/>
      <c r="OLY191" s="262"/>
      <c r="OLZ191" s="296"/>
      <c r="OMA191" s="292"/>
      <c r="OMB191" s="295"/>
      <c r="OMC191" s="265"/>
      <c r="OMD191" s="262"/>
      <c r="OME191" s="262"/>
      <c r="OMF191" s="262"/>
      <c r="OMG191" s="262"/>
      <c r="OMH191" s="294"/>
      <c r="OMI191" s="262"/>
      <c r="OMJ191" s="296"/>
      <c r="OMK191" s="292"/>
      <c r="OML191" s="295"/>
      <c r="OMM191" s="265"/>
      <c r="OMN191" s="262"/>
      <c r="OMO191" s="262"/>
      <c r="OMP191" s="262"/>
      <c r="OMQ191" s="262"/>
      <c r="OMR191" s="294"/>
      <c r="OMS191" s="262"/>
      <c r="OMT191" s="296"/>
      <c r="OMU191" s="292"/>
      <c r="OMV191" s="295"/>
      <c r="OMW191" s="265"/>
      <c r="OMX191" s="262"/>
      <c r="OMY191" s="262"/>
      <c r="OMZ191" s="262"/>
      <c r="ONA191" s="262"/>
      <c r="ONB191" s="294"/>
      <c r="ONC191" s="262"/>
      <c r="OND191" s="296"/>
      <c r="ONE191" s="292"/>
      <c r="ONF191" s="295"/>
      <c r="ONG191" s="265"/>
      <c r="ONH191" s="262"/>
      <c r="ONI191" s="262"/>
      <c r="ONJ191" s="262"/>
      <c r="ONK191" s="262"/>
      <c r="ONL191" s="294"/>
      <c r="ONM191" s="262"/>
      <c r="ONN191" s="296"/>
      <c r="ONO191" s="292"/>
      <c r="ONP191" s="295"/>
      <c r="ONQ191" s="265"/>
      <c r="ONR191" s="262"/>
      <c r="ONS191" s="262"/>
      <c r="ONT191" s="262"/>
      <c r="ONU191" s="262"/>
      <c r="ONV191" s="294"/>
      <c r="ONW191" s="262"/>
      <c r="ONX191" s="296"/>
      <c r="ONY191" s="292"/>
      <c r="ONZ191" s="295"/>
      <c r="OOA191" s="265"/>
      <c r="OOB191" s="262"/>
      <c r="OOC191" s="262"/>
      <c r="OOD191" s="262"/>
      <c r="OOE191" s="262"/>
      <c r="OOF191" s="294"/>
      <c r="OOG191" s="262"/>
      <c r="OOH191" s="296"/>
      <c r="OOI191" s="292"/>
      <c r="OOJ191" s="295"/>
      <c r="OOK191" s="265"/>
      <c r="OOL191" s="262"/>
      <c r="OOM191" s="262"/>
      <c r="OON191" s="262"/>
      <c r="OOO191" s="262"/>
      <c r="OOP191" s="294"/>
      <c r="OOQ191" s="262"/>
      <c r="OOR191" s="296"/>
      <c r="OOS191" s="292"/>
      <c r="OOT191" s="295"/>
      <c r="OOU191" s="265"/>
      <c r="OOV191" s="262"/>
      <c r="OOW191" s="262"/>
      <c r="OOX191" s="262"/>
      <c r="OOY191" s="262"/>
      <c r="OOZ191" s="294"/>
      <c r="OPA191" s="262"/>
      <c r="OPB191" s="296"/>
      <c r="OPC191" s="292"/>
      <c r="OPD191" s="295"/>
      <c r="OPE191" s="265"/>
      <c r="OPF191" s="262"/>
      <c r="OPG191" s="262"/>
      <c r="OPH191" s="262"/>
      <c r="OPI191" s="262"/>
      <c r="OPJ191" s="294"/>
      <c r="OPK191" s="262"/>
      <c r="OPL191" s="296"/>
      <c r="OPM191" s="292"/>
      <c r="OPN191" s="295"/>
      <c r="OPO191" s="265"/>
      <c r="OPP191" s="262"/>
      <c r="OPQ191" s="262"/>
      <c r="OPR191" s="262"/>
      <c r="OPS191" s="262"/>
      <c r="OPT191" s="294"/>
      <c r="OPU191" s="262"/>
      <c r="OPV191" s="296"/>
      <c r="OPW191" s="292"/>
      <c r="OPX191" s="295"/>
      <c r="OPY191" s="265"/>
      <c r="OPZ191" s="262"/>
      <c r="OQA191" s="262"/>
      <c r="OQB191" s="262"/>
      <c r="OQC191" s="262"/>
      <c r="OQD191" s="294"/>
      <c r="OQE191" s="262"/>
      <c r="OQF191" s="296"/>
      <c r="OQG191" s="292"/>
      <c r="OQH191" s="295"/>
      <c r="OQI191" s="265"/>
      <c r="OQJ191" s="262"/>
      <c r="OQK191" s="262"/>
      <c r="OQL191" s="262"/>
      <c r="OQM191" s="262"/>
      <c r="OQN191" s="294"/>
      <c r="OQO191" s="262"/>
      <c r="OQP191" s="296"/>
      <c r="OQQ191" s="292"/>
      <c r="OQR191" s="295"/>
      <c r="OQS191" s="265"/>
      <c r="OQT191" s="262"/>
      <c r="OQU191" s="262"/>
      <c r="OQV191" s="262"/>
      <c r="OQW191" s="262"/>
      <c r="OQX191" s="294"/>
      <c r="OQY191" s="262"/>
      <c r="OQZ191" s="296"/>
      <c r="ORA191" s="292"/>
      <c r="ORB191" s="295"/>
      <c r="ORC191" s="265"/>
      <c r="ORD191" s="262"/>
      <c r="ORE191" s="262"/>
      <c r="ORF191" s="262"/>
      <c r="ORG191" s="262"/>
      <c r="ORH191" s="294"/>
      <c r="ORI191" s="262"/>
      <c r="ORJ191" s="296"/>
      <c r="ORK191" s="292"/>
      <c r="ORL191" s="295"/>
      <c r="ORM191" s="265"/>
      <c r="ORN191" s="262"/>
      <c r="ORO191" s="262"/>
      <c r="ORP191" s="262"/>
      <c r="ORQ191" s="262"/>
      <c r="ORR191" s="294"/>
      <c r="ORS191" s="262"/>
      <c r="ORT191" s="296"/>
      <c r="ORU191" s="292"/>
      <c r="ORV191" s="295"/>
      <c r="ORW191" s="265"/>
      <c r="ORX191" s="262"/>
      <c r="ORY191" s="262"/>
      <c r="ORZ191" s="262"/>
      <c r="OSA191" s="262"/>
      <c r="OSB191" s="294"/>
      <c r="OSC191" s="262"/>
      <c r="OSD191" s="296"/>
      <c r="OSE191" s="292"/>
      <c r="OSF191" s="295"/>
      <c r="OSG191" s="265"/>
      <c r="OSH191" s="262"/>
      <c r="OSI191" s="262"/>
      <c r="OSJ191" s="262"/>
      <c r="OSK191" s="262"/>
      <c r="OSL191" s="294"/>
      <c r="OSM191" s="262"/>
      <c r="OSN191" s="296"/>
      <c r="OSO191" s="292"/>
      <c r="OSP191" s="295"/>
      <c r="OSQ191" s="265"/>
      <c r="OSR191" s="262"/>
      <c r="OSS191" s="262"/>
      <c r="OST191" s="262"/>
      <c r="OSU191" s="262"/>
      <c r="OSV191" s="294"/>
      <c r="OSW191" s="262"/>
      <c r="OSX191" s="296"/>
      <c r="OSY191" s="292"/>
      <c r="OSZ191" s="295"/>
      <c r="OTA191" s="265"/>
      <c r="OTB191" s="262"/>
      <c r="OTC191" s="262"/>
      <c r="OTD191" s="262"/>
      <c r="OTE191" s="262"/>
      <c r="OTF191" s="294"/>
      <c r="OTG191" s="262"/>
      <c r="OTH191" s="296"/>
      <c r="OTI191" s="292"/>
      <c r="OTJ191" s="295"/>
      <c r="OTK191" s="265"/>
      <c r="OTL191" s="262"/>
      <c r="OTM191" s="262"/>
      <c r="OTN191" s="262"/>
      <c r="OTO191" s="262"/>
      <c r="OTP191" s="294"/>
      <c r="OTQ191" s="262"/>
      <c r="OTR191" s="296"/>
      <c r="OTS191" s="292"/>
      <c r="OTT191" s="295"/>
      <c r="OTU191" s="265"/>
      <c r="OTV191" s="262"/>
      <c r="OTW191" s="262"/>
      <c r="OTX191" s="262"/>
      <c r="OTY191" s="262"/>
      <c r="OTZ191" s="294"/>
      <c r="OUA191" s="262"/>
      <c r="OUB191" s="296"/>
      <c r="OUC191" s="292"/>
      <c r="OUD191" s="295"/>
      <c r="OUE191" s="265"/>
      <c r="OUF191" s="262"/>
      <c r="OUG191" s="262"/>
      <c r="OUH191" s="262"/>
      <c r="OUI191" s="262"/>
      <c r="OUJ191" s="294"/>
      <c r="OUK191" s="262"/>
      <c r="OUL191" s="296"/>
      <c r="OUM191" s="292"/>
      <c r="OUN191" s="295"/>
      <c r="OUO191" s="265"/>
      <c r="OUP191" s="262"/>
      <c r="OUQ191" s="262"/>
      <c r="OUR191" s="262"/>
      <c r="OUS191" s="262"/>
      <c r="OUT191" s="294"/>
      <c r="OUU191" s="262"/>
      <c r="OUV191" s="296"/>
      <c r="OUW191" s="292"/>
      <c r="OUX191" s="295"/>
      <c r="OUY191" s="265"/>
      <c r="OUZ191" s="262"/>
      <c r="OVA191" s="262"/>
      <c r="OVB191" s="262"/>
      <c r="OVC191" s="262"/>
      <c r="OVD191" s="294"/>
      <c r="OVE191" s="262"/>
      <c r="OVF191" s="296"/>
      <c r="OVG191" s="292"/>
      <c r="OVH191" s="295"/>
      <c r="OVI191" s="265"/>
      <c r="OVJ191" s="262"/>
      <c r="OVK191" s="262"/>
      <c r="OVL191" s="262"/>
      <c r="OVM191" s="262"/>
      <c r="OVN191" s="294"/>
      <c r="OVO191" s="262"/>
      <c r="OVP191" s="296"/>
      <c r="OVQ191" s="292"/>
      <c r="OVR191" s="295"/>
      <c r="OVS191" s="265"/>
      <c r="OVT191" s="262"/>
      <c r="OVU191" s="262"/>
      <c r="OVV191" s="262"/>
      <c r="OVW191" s="262"/>
      <c r="OVX191" s="294"/>
      <c r="OVY191" s="262"/>
      <c r="OVZ191" s="296"/>
      <c r="OWA191" s="292"/>
      <c r="OWB191" s="295"/>
      <c r="OWC191" s="265"/>
      <c r="OWD191" s="262"/>
      <c r="OWE191" s="262"/>
      <c r="OWF191" s="262"/>
      <c r="OWG191" s="262"/>
      <c r="OWH191" s="294"/>
      <c r="OWI191" s="262"/>
      <c r="OWJ191" s="296"/>
      <c r="OWK191" s="292"/>
      <c r="OWL191" s="295"/>
      <c r="OWM191" s="265"/>
      <c r="OWN191" s="262"/>
      <c r="OWO191" s="262"/>
      <c r="OWP191" s="262"/>
      <c r="OWQ191" s="262"/>
      <c r="OWR191" s="294"/>
      <c r="OWS191" s="262"/>
      <c r="OWT191" s="296"/>
      <c r="OWU191" s="292"/>
      <c r="OWV191" s="295"/>
      <c r="OWW191" s="265"/>
      <c r="OWX191" s="262"/>
      <c r="OWY191" s="262"/>
      <c r="OWZ191" s="262"/>
      <c r="OXA191" s="262"/>
      <c r="OXB191" s="294"/>
      <c r="OXC191" s="262"/>
      <c r="OXD191" s="296"/>
      <c r="OXE191" s="292"/>
      <c r="OXF191" s="295"/>
      <c r="OXG191" s="265"/>
      <c r="OXH191" s="262"/>
      <c r="OXI191" s="262"/>
      <c r="OXJ191" s="262"/>
      <c r="OXK191" s="262"/>
      <c r="OXL191" s="294"/>
      <c r="OXM191" s="262"/>
      <c r="OXN191" s="296"/>
      <c r="OXO191" s="292"/>
      <c r="OXP191" s="295"/>
      <c r="OXQ191" s="265"/>
      <c r="OXR191" s="262"/>
      <c r="OXS191" s="262"/>
      <c r="OXT191" s="262"/>
      <c r="OXU191" s="262"/>
      <c r="OXV191" s="294"/>
      <c r="OXW191" s="262"/>
      <c r="OXX191" s="296"/>
      <c r="OXY191" s="292"/>
      <c r="OXZ191" s="295"/>
      <c r="OYA191" s="265"/>
      <c r="OYB191" s="262"/>
      <c r="OYC191" s="262"/>
      <c r="OYD191" s="262"/>
      <c r="OYE191" s="262"/>
      <c r="OYF191" s="294"/>
      <c r="OYG191" s="262"/>
      <c r="OYH191" s="296"/>
      <c r="OYI191" s="292"/>
      <c r="OYJ191" s="295"/>
      <c r="OYK191" s="265"/>
      <c r="OYL191" s="262"/>
      <c r="OYM191" s="262"/>
      <c r="OYN191" s="262"/>
      <c r="OYO191" s="262"/>
      <c r="OYP191" s="294"/>
      <c r="OYQ191" s="262"/>
      <c r="OYR191" s="296"/>
      <c r="OYS191" s="292"/>
      <c r="OYT191" s="295"/>
      <c r="OYU191" s="265"/>
      <c r="OYV191" s="262"/>
      <c r="OYW191" s="262"/>
      <c r="OYX191" s="262"/>
      <c r="OYY191" s="262"/>
      <c r="OYZ191" s="294"/>
      <c r="OZA191" s="262"/>
      <c r="OZB191" s="296"/>
      <c r="OZC191" s="292"/>
      <c r="OZD191" s="295"/>
      <c r="OZE191" s="265"/>
      <c r="OZF191" s="262"/>
      <c r="OZG191" s="262"/>
      <c r="OZH191" s="262"/>
      <c r="OZI191" s="262"/>
      <c r="OZJ191" s="294"/>
      <c r="OZK191" s="262"/>
      <c r="OZL191" s="296"/>
      <c r="OZM191" s="292"/>
      <c r="OZN191" s="295"/>
      <c r="OZO191" s="265"/>
      <c r="OZP191" s="262"/>
      <c r="OZQ191" s="262"/>
      <c r="OZR191" s="262"/>
      <c r="OZS191" s="262"/>
      <c r="OZT191" s="294"/>
      <c r="OZU191" s="262"/>
      <c r="OZV191" s="296"/>
      <c r="OZW191" s="292"/>
      <c r="OZX191" s="295"/>
      <c r="OZY191" s="265"/>
      <c r="OZZ191" s="262"/>
      <c r="PAA191" s="262"/>
      <c r="PAB191" s="262"/>
      <c r="PAC191" s="262"/>
      <c r="PAD191" s="294"/>
      <c r="PAE191" s="262"/>
      <c r="PAF191" s="296"/>
      <c r="PAG191" s="292"/>
      <c r="PAH191" s="295"/>
      <c r="PAI191" s="265"/>
      <c r="PAJ191" s="262"/>
      <c r="PAK191" s="262"/>
      <c r="PAL191" s="262"/>
      <c r="PAM191" s="262"/>
      <c r="PAN191" s="294"/>
      <c r="PAO191" s="262"/>
      <c r="PAP191" s="296"/>
      <c r="PAQ191" s="292"/>
      <c r="PAR191" s="295"/>
      <c r="PAS191" s="265"/>
      <c r="PAT191" s="262"/>
      <c r="PAU191" s="262"/>
      <c r="PAV191" s="262"/>
      <c r="PAW191" s="262"/>
      <c r="PAX191" s="294"/>
      <c r="PAY191" s="262"/>
      <c r="PAZ191" s="296"/>
      <c r="PBA191" s="292"/>
      <c r="PBB191" s="295"/>
      <c r="PBC191" s="265"/>
      <c r="PBD191" s="262"/>
      <c r="PBE191" s="262"/>
      <c r="PBF191" s="262"/>
      <c r="PBG191" s="262"/>
      <c r="PBH191" s="294"/>
      <c r="PBI191" s="262"/>
      <c r="PBJ191" s="296"/>
      <c r="PBK191" s="292"/>
      <c r="PBL191" s="295"/>
      <c r="PBM191" s="265"/>
      <c r="PBN191" s="262"/>
      <c r="PBO191" s="262"/>
      <c r="PBP191" s="262"/>
      <c r="PBQ191" s="262"/>
      <c r="PBR191" s="294"/>
      <c r="PBS191" s="262"/>
      <c r="PBT191" s="296"/>
      <c r="PBU191" s="292"/>
      <c r="PBV191" s="295"/>
      <c r="PBW191" s="265"/>
      <c r="PBX191" s="262"/>
      <c r="PBY191" s="262"/>
      <c r="PBZ191" s="262"/>
      <c r="PCA191" s="262"/>
      <c r="PCB191" s="294"/>
      <c r="PCC191" s="262"/>
      <c r="PCD191" s="296"/>
      <c r="PCE191" s="292"/>
      <c r="PCF191" s="295"/>
      <c r="PCG191" s="265"/>
      <c r="PCH191" s="262"/>
      <c r="PCI191" s="262"/>
      <c r="PCJ191" s="262"/>
      <c r="PCK191" s="262"/>
      <c r="PCL191" s="294"/>
      <c r="PCM191" s="262"/>
      <c r="PCN191" s="296"/>
      <c r="PCO191" s="292"/>
      <c r="PCP191" s="295"/>
      <c r="PCQ191" s="265"/>
      <c r="PCR191" s="262"/>
      <c r="PCS191" s="262"/>
      <c r="PCT191" s="262"/>
      <c r="PCU191" s="262"/>
      <c r="PCV191" s="294"/>
      <c r="PCW191" s="262"/>
      <c r="PCX191" s="296"/>
      <c r="PCY191" s="292"/>
      <c r="PCZ191" s="295"/>
      <c r="PDA191" s="265"/>
      <c r="PDB191" s="262"/>
      <c r="PDC191" s="262"/>
      <c r="PDD191" s="262"/>
      <c r="PDE191" s="262"/>
      <c r="PDF191" s="294"/>
      <c r="PDG191" s="262"/>
      <c r="PDH191" s="296"/>
      <c r="PDI191" s="292"/>
      <c r="PDJ191" s="295"/>
      <c r="PDK191" s="265"/>
      <c r="PDL191" s="262"/>
      <c r="PDM191" s="262"/>
      <c r="PDN191" s="262"/>
      <c r="PDO191" s="262"/>
      <c r="PDP191" s="294"/>
      <c r="PDQ191" s="262"/>
      <c r="PDR191" s="296"/>
      <c r="PDS191" s="292"/>
      <c r="PDT191" s="295"/>
      <c r="PDU191" s="265"/>
      <c r="PDV191" s="262"/>
      <c r="PDW191" s="262"/>
      <c r="PDX191" s="262"/>
      <c r="PDY191" s="262"/>
      <c r="PDZ191" s="294"/>
      <c r="PEA191" s="262"/>
      <c r="PEB191" s="296"/>
      <c r="PEC191" s="292"/>
      <c r="PED191" s="295"/>
      <c r="PEE191" s="265"/>
      <c r="PEF191" s="262"/>
      <c r="PEG191" s="262"/>
      <c r="PEH191" s="262"/>
      <c r="PEI191" s="262"/>
      <c r="PEJ191" s="294"/>
      <c r="PEK191" s="262"/>
      <c r="PEL191" s="296"/>
      <c r="PEM191" s="292"/>
      <c r="PEN191" s="295"/>
      <c r="PEO191" s="265"/>
      <c r="PEP191" s="262"/>
      <c r="PEQ191" s="262"/>
      <c r="PER191" s="262"/>
      <c r="PES191" s="262"/>
      <c r="PET191" s="294"/>
      <c r="PEU191" s="262"/>
      <c r="PEV191" s="296"/>
      <c r="PEW191" s="292"/>
      <c r="PEX191" s="295"/>
      <c r="PEY191" s="265"/>
      <c r="PEZ191" s="262"/>
      <c r="PFA191" s="262"/>
      <c r="PFB191" s="262"/>
      <c r="PFC191" s="262"/>
      <c r="PFD191" s="294"/>
      <c r="PFE191" s="262"/>
      <c r="PFF191" s="296"/>
      <c r="PFG191" s="292"/>
      <c r="PFH191" s="295"/>
      <c r="PFI191" s="265"/>
      <c r="PFJ191" s="262"/>
      <c r="PFK191" s="262"/>
      <c r="PFL191" s="262"/>
      <c r="PFM191" s="262"/>
      <c r="PFN191" s="294"/>
      <c r="PFO191" s="262"/>
      <c r="PFP191" s="296"/>
      <c r="PFQ191" s="292"/>
      <c r="PFR191" s="295"/>
      <c r="PFS191" s="265"/>
      <c r="PFT191" s="262"/>
      <c r="PFU191" s="262"/>
      <c r="PFV191" s="262"/>
      <c r="PFW191" s="262"/>
      <c r="PFX191" s="294"/>
      <c r="PFY191" s="262"/>
      <c r="PFZ191" s="296"/>
      <c r="PGA191" s="292"/>
      <c r="PGB191" s="295"/>
      <c r="PGC191" s="265"/>
      <c r="PGD191" s="262"/>
      <c r="PGE191" s="262"/>
      <c r="PGF191" s="262"/>
      <c r="PGG191" s="262"/>
      <c r="PGH191" s="294"/>
      <c r="PGI191" s="262"/>
      <c r="PGJ191" s="296"/>
      <c r="PGK191" s="292"/>
      <c r="PGL191" s="295"/>
      <c r="PGM191" s="265"/>
      <c r="PGN191" s="262"/>
      <c r="PGO191" s="262"/>
      <c r="PGP191" s="262"/>
      <c r="PGQ191" s="262"/>
      <c r="PGR191" s="294"/>
      <c r="PGS191" s="262"/>
      <c r="PGT191" s="296"/>
      <c r="PGU191" s="292"/>
      <c r="PGV191" s="295"/>
      <c r="PGW191" s="265"/>
      <c r="PGX191" s="262"/>
      <c r="PGY191" s="262"/>
      <c r="PGZ191" s="262"/>
      <c r="PHA191" s="262"/>
      <c r="PHB191" s="294"/>
      <c r="PHC191" s="262"/>
      <c r="PHD191" s="296"/>
      <c r="PHE191" s="292"/>
      <c r="PHF191" s="295"/>
      <c r="PHG191" s="265"/>
      <c r="PHH191" s="262"/>
      <c r="PHI191" s="262"/>
      <c r="PHJ191" s="262"/>
      <c r="PHK191" s="262"/>
      <c r="PHL191" s="294"/>
      <c r="PHM191" s="262"/>
      <c r="PHN191" s="296"/>
      <c r="PHO191" s="292"/>
      <c r="PHP191" s="295"/>
      <c r="PHQ191" s="265"/>
      <c r="PHR191" s="262"/>
      <c r="PHS191" s="262"/>
      <c r="PHT191" s="262"/>
      <c r="PHU191" s="262"/>
      <c r="PHV191" s="294"/>
      <c r="PHW191" s="262"/>
      <c r="PHX191" s="296"/>
      <c r="PHY191" s="292"/>
      <c r="PHZ191" s="295"/>
      <c r="PIA191" s="265"/>
      <c r="PIB191" s="262"/>
      <c r="PIC191" s="262"/>
      <c r="PID191" s="262"/>
      <c r="PIE191" s="262"/>
      <c r="PIF191" s="294"/>
      <c r="PIG191" s="262"/>
      <c r="PIH191" s="296"/>
      <c r="PII191" s="292"/>
      <c r="PIJ191" s="295"/>
      <c r="PIK191" s="265"/>
      <c r="PIL191" s="262"/>
      <c r="PIM191" s="262"/>
      <c r="PIN191" s="262"/>
      <c r="PIO191" s="262"/>
      <c r="PIP191" s="294"/>
      <c r="PIQ191" s="262"/>
      <c r="PIR191" s="296"/>
      <c r="PIS191" s="292"/>
      <c r="PIT191" s="295"/>
      <c r="PIU191" s="265"/>
      <c r="PIV191" s="262"/>
      <c r="PIW191" s="262"/>
      <c r="PIX191" s="262"/>
      <c r="PIY191" s="262"/>
      <c r="PIZ191" s="294"/>
      <c r="PJA191" s="262"/>
      <c r="PJB191" s="296"/>
      <c r="PJC191" s="292"/>
      <c r="PJD191" s="295"/>
      <c r="PJE191" s="265"/>
      <c r="PJF191" s="262"/>
      <c r="PJG191" s="262"/>
      <c r="PJH191" s="262"/>
      <c r="PJI191" s="262"/>
      <c r="PJJ191" s="294"/>
      <c r="PJK191" s="262"/>
      <c r="PJL191" s="296"/>
      <c r="PJM191" s="292"/>
      <c r="PJN191" s="295"/>
      <c r="PJO191" s="265"/>
      <c r="PJP191" s="262"/>
      <c r="PJQ191" s="262"/>
      <c r="PJR191" s="262"/>
      <c r="PJS191" s="262"/>
      <c r="PJT191" s="294"/>
      <c r="PJU191" s="262"/>
      <c r="PJV191" s="296"/>
      <c r="PJW191" s="292"/>
      <c r="PJX191" s="295"/>
      <c r="PJY191" s="265"/>
      <c r="PJZ191" s="262"/>
      <c r="PKA191" s="262"/>
      <c r="PKB191" s="262"/>
      <c r="PKC191" s="262"/>
      <c r="PKD191" s="294"/>
      <c r="PKE191" s="262"/>
      <c r="PKF191" s="296"/>
      <c r="PKG191" s="292"/>
      <c r="PKH191" s="295"/>
      <c r="PKI191" s="265"/>
      <c r="PKJ191" s="262"/>
      <c r="PKK191" s="262"/>
      <c r="PKL191" s="262"/>
      <c r="PKM191" s="262"/>
      <c r="PKN191" s="294"/>
      <c r="PKO191" s="262"/>
      <c r="PKP191" s="296"/>
      <c r="PKQ191" s="292"/>
      <c r="PKR191" s="295"/>
      <c r="PKS191" s="265"/>
      <c r="PKT191" s="262"/>
      <c r="PKU191" s="262"/>
      <c r="PKV191" s="262"/>
      <c r="PKW191" s="262"/>
      <c r="PKX191" s="294"/>
      <c r="PKY191" s="262"/>
      <c r="PKZ191" s="296"/>
      <c r="PLA191" s="292"/>
      <c r="PLB191" s="295"/>
      <c r="PLC191" s="265"/>
      <c r="PLD191" s="262"/>
      <c r="PLE191" s="262"/>
      <c r="PLF191" s="262"/>
      <c r="PLG191" s="262"/>
      <c r="PLH191" s="294"/>
      <c r="PLI191" s="262"/>
      <c r="PLJ191" s="296"/>
      <c r="PLK191" s="292"/>
      <c r="PLL191" s="295"/>
      <c r="PLM191" s="265"/>
      <c r="PLN191" s="262"/>
      <c r="PLO191" s="262"/>
      <c r="PLP191" s="262"/>
      <c r="PLQ191" s="262"/>
      <c r="PLR191" s="294"/>
      <c r="PLS191" s="262"/>
      <c r="PLT191" s="296"/>
      <c r="PLU191" s="292"/>
      <c r="PLV191" s="295"/>
      <c r="PLW191" s="265"/>
      <c r="PLX191" s="262"/>
      <c r="PLY191" s="262"/>
      <c r="PLZ191" s="262"/>
      <c r="PMA191" s="262"/>
      <c r="PMB191" s="294"/>
      <c r="PMC191" s="262"/>
      <c r="PMD191" s="296"/>
      <c r="PME191" s="292"/>
      <c r="PMF191" s="295"/>
      <c r="PMG191" s="265"/>
      <c r="PMH191" s="262"/>
      <c r="PMI191" s="262"/>
      <c r="PMJ191" s="262"/>
      <c r="PMK191" s="262"/>
      <c r="PML191" s="294"/>
      <c r="PMM191" s="262"/>
      <c r="PMN191" s="296"/>
      <c r="PMO191" s="292"/>
      <c r="PMP191" s="295"/>
      <c r="PMQ191" s="265"/>
      <c r="PMR191" s="262"/>
      <c r="PMS191" s="262"/>
      <c r="PMT191" s="262"/>
      <c r="PMU191" s="262"/>
      <c r="PMV191" s="294"/>
      <c r="PMW191" s="262"/>
      <c r="PMX191" s="296"/>
      <c r="PMY191" s="292"/>
      <c r="PMZ191" s="295"/>
      <c r="PNA191" s="265"/>
      <c r="PNB191" s="262"/>
      <c r="PNC191" s="262"/>
      <c r="PND191" s="262"/>
      <c r="PNE191" s="262"/>
      <c r="PNF191" s="294"/>
      <c r="PNG191" s="262"/>
      <c r="PNH191" s="296"/>
      <c r="PNI191" s="292"/>
      <c r="PNJ191" s="295"/>
      <c r="PNK191" s="265"/>
      <c r="PNL191" s="262"/>
      <c r="PNM191" s="262"/>
      <c r="PNN191" s="262"/>
      <c r="PNO191" s="262"/>
      <c r="PNP191" s="294"/>
      <c r="PNQ191" s="262"/>
      <c r="PNR191" s="296"/>
      <c r="PNS191" s="292"/>
      <c r="PNT191" s="295"/>
      <c r="PNU191" s="265"/>
      <c r="PNV191" s="262"/>
      <c r="PNW191" s="262"/>
      <c r="PNX191" s="262"/>
      <c r="PNY191" s="262"/>
      <c r="PNZ191" s="294"/>
      <c r="POA191" s="262"/>
      <c r="POB191" s="296"/>
      <c r="POC191" s="292"/>
      <c r="POD191" s="295"/>
      <c r="POE191" s="265"/>
      <c r="POF191" s="262"/>
      <c r="POG191" s="262"/>
      <c r="POH191" s="262"/>
      <c r="POI191" s="262"/>
      <c r="POJ191" s="294"/>
      <c r="POK191" s="262"/>
      <c r="POL191" s="296"/>
      <c r="POM191" s="292"/>
      <c r="PON191" s="295"/>
      <c r="POO191" s="265"/>
      <c r="POP191" s="262"/>
      <c r="POQ191" s="262"/>
      <c r="POR191" s="262"/>
      <c r="POS191" s="262"/>
      <c r="POT191" s="294"/>
      <c r="POU191" s="262"/>
      <c r="POV191" s="296"/>
      <c r="POW191" s="292"/>
      <c r="POX191" s="295"/>
      <c r="POY191" s="265"/>
      <c r="POZ191" s="262"/>
      <c r="PPA191" s="262"/>
      <c r="PPB191" s="262"/>
      <c r="PPC191" s="262"/>
      <c r="PPD191" s="294"/>
      <c r="PPE191" s="262"/>
      <c r="PPF191" s="296"/>
      <c r="PPG191" s="292"/>
      <c r="PPH191" s="295"/>
      <c r="PPI191" s="265"/>
      <c r="PPJ191" s="262"/>
      <c r="PPK191" s="262"/>
      <c r="PPL191" s="262"/>
      <c r="PPM191" s="262"/>
      <c r="PPN191" s="294"/>
      <c r="PPO191" s="262"/>
      <c r="PPP191" s="296"/>
      <c r="PPQ191" s="292"/>
      <c r="PPR191" s="295"/>
      <c r="PPS191" s="265"/>
      <c r="PPT191" s="262"/>
      <c r="PPU191" s="262"/>
      <c r="PPV191" s="262"/>
      <c r="PPW191" s="262"/>
      <c r="PPX191" s="294"/>
      <c r="PPY191" s="262"/>
      <c r="PPZ191" s="296"/>
      <c r="PQA191" s="292"/>
      <c r="PQB191" s="295"/>
      <c r="PQC191" s="265"/>
      <c r="PQD191" s="262"/>
      <c r="PQE191" s="262"/>
      <c r="PQF191" s="262"/>
      <c r="PQG191" s="262"/>
      <c r="PQH191" s="294"/>
      <c r="PQI191" s="262"/>
      <c r="PQJ191" s="296"/>
      <c r="PQK191" s="292"/>
      <c r="PQL191" s="295"/>
      <c r="PQM191" s="265"/>
      <c r="PQN191" s="262"/>
      <c r="PQO191" s="262"/>
      <c r="PQP191" s="262"/>
      <c r="PQQ191" s="262"/>
      <c r="PQR191" s="294"/>
      <c r="PQS191" s="262"/>
      <c r="PQT191" s="296"/>
      <c r="PQU191" s="292"/>
      <c r="PQV191" s="295"/>
      <c r="PQW191" s="265"/>
      <c r="PQX191" s="262"/>
      <c r="PQY191" s="262"/>
      <c r="PQZ191" s="262"/>
      <c r="PRA191" s="262"/>
      <c r="PRB191" s="294"/>
      <c r="PRC191" s="262"/>
      <c r="PRD191" s="296"/>
      <c r="PRE191" s="292"/>
      <c r="PRF191" s="295"/>
      <c r="PRG191" s="265"/>
      <c r="PRH191" s="262"/>
      <c r="PRI191" s="262"/>
      <c r="PRJ191" s="262"/>
      <c r="PRK191" s="262"/>
      <c r="PRL191" s="294"/>
      <c r="PRM191" s="262"/>
      <c r="PRN191" s="296"/>
      <c r="PRO191" s="292"/>
      <c r="PRP191" s="295"/>
      <c r="PRQ191" s="265"/>
      <c r="PRR191" s="262"/>
      <c r="PRS191" s="262"/>
      <c r="PRT191" s="262"/>
      <c r="PRU191" s="262"/>
      <c r="PRV191" s="294"/>
      <c r="PRW191" s="262"/>
      <c r="PRX191" s="296"/>
      <c r="PRY191" s="292"/>
      <c r="PRZ191" s="295"/>
      <c r="PSA191" s="265"/>
      <c r="PSB191" s="262"/>
      <c r="PSC191" s="262"/>
      <c r="PSD191" s="262"/>
      <c r="PSE191" s="262"/>
      <c r="PSF191" s="294"/>
      <c r="PSG191" s="262"/>
      <c r="PSH191" s="296"/>
      <c r="PSI191" s="292"/>
      <c r="PSJ191" s="295"/>
      <c r="PSK191" s="265"/>
      <c r="PSL191" s="262"/>
      <c r="PSM191" s="262"/>
      <c r="PSN191" s="262"/>
      <c r="PSO191" s="262"/>
      <c r="PSP191" s="294"/>
      <c r="PSQ191" s="262"/>
      <c r="PSR191" s="296"/>
      <c r="PSS191" s="292"/>
      <c r="PST191" s="295"/>
      <c r="PSU191" s="265"/>
      <c r="PSV191" s="262"/>
      <c r="PSW191" s="262"/>
      <c r="PSX191" s="262"/>
      <c r="PSY191" s="262"/>
      <c r="PSZ191" s="294"/>
      <c r="PTA191" s="262"/>
      <c r="PTB191" s="296"/>
      <c r="PTC191" s="292"/>
      <c r="PTD191" s="295"/>
      <c r="PTE191" s="265"/>
      <c r="PTF191" s="262"/>
      <c r="PTG191" s="262"/>
      <c r="PTH191" s="262"/>
      <c r="PTI191" s="262"/>
      <c r="PTJ191" s="294"/>
      <c r="PTK191" s="262"/>
      <c r="PTL191" s="296"/>
      <c r="PTM191" s="292"/>
      <c r="PTN191" s="295"/>
      <c r="PTO191" s="265"/>
      <c r="PTP191" s="262"/>
      <c r="PTQ191" s="262"/>
      <c r="PTR191" s="262"/>
      <c r="PTS191" s="262"/>
      <c r="PTT191" s="294"/>
      <c r="PTU191" s="262"/>
      <c r="PTV191" s="296"/>
      <c r="PTW191" s="292"/>
      <c r="PTX191" s="295"/>
      <c r="PTY191" s="265"/>
      <c r="PTZ191" s="262"/>
      <c r="PUA191" s="262"/>
      <c r="PUB191" s="262"/>
      <c r="PUC191" s="262"/>
      <c r="PUD191" s="294"/>
      <c r="PUE191" s="262"/>
      <c r="PUF191" s="296"/>
      <c r="PUG191" s="292"/>
      <c r="PUH191" s="295"/>
      <c r="PUI191" s="265"/>
      <c r="PUJ191" s="262"/>
      <c r="PUK191" s="262"/>
      <c r="PUL191" s="262"/>
      <c r="PUM191" s="262"/>
      <c r="PUN191" s="294"/>
      <c r="PUO191" s="262"/>
      <c r="PUP191" s="296"/>
      <c r="PUQ191" s="292"/>
      <c r="PUR191" s="295"/>
      <c r="PUS191" s="265"/>
      <c r="PUT191" s="262"/>
      <c r="PUU191" s="262"/>
      <c r="PUV191" s="262"/>
      <c r="PUW191" s="262"/>
      <c r="PUX191" s="294"/>
      <c r="PUY191" s="262"/>
      <c r="PUZ191" s="296"/>
      <c r="PVA191" s="292"/>
      <c r="PVB191" s="295"/>
      <c r="PVC191" s="265"/>
      <c r="PVD191" s="262"/>
      <c r="PVE191" s="262"/>
      <c r="PVF191" s="262"/>
      <c r="PVG191" s="262"/>
      <c r="PVH191" s="294"/>
      <c r="PVI191" s="262"/>
      <c r="PVJ191" s="296"/>
      <c r="PVK191" s="292"/>
      <c r="PVL191" s="295"/>
      <c r="PVM191" s="265"/>
      <c r="PVN191" s="262"/>
      <c r="PVO191" s="262"/>
      <c r="PVP191" s="262"/>
      <c r="PVQ191" s="262"/>
      <c r="PVR191" s="294"/>
      <c r="PVS191" s="262"/>
      <c r="PVT191" s="296"/>
      <c r="PVU191" s="292"/>
      <c r="PVV191" s="295"/>
      <c r="PVW191" s="265"/>
      <c r="PVX191" s="262"/>
      <c r="PVY191" s="262"/>
      <c r="PVZ191" s="262"/>
      <c r="PWA191" s="262"/>
      <c r="PWB191" s="294"/>
      <c r="PWC191" s="262"/>
      <c r="PWD191" s="296"/>
      <c r="PWE191" s="292"/>
      <c r="PWF191" s="295"/>
      <c r="PWG191" s="265"/>
      <c r="PWH191" s="262"/>
      <c r="PWI191" s="262"/>
      <c r="PWJ191" s="262"/>
      <c r="PWK191" s="262"/>
      <c r="PWL191" s="294"/>
      <c r="PWM191" s="262"/>
      <c r="PWN191" s="296"/>
      <c r="PWO191" s="292"/>
      <c r="PWP191" s="295"/>
      <c r="PWQ191" s="265"/>
      <c r="PWR191" s="262"/>
      <c r="PWS191" s="262"/>
      <c r="PWT191" s="262"/>
      <c r="PWU191" s="262"/>
      <c r="PWV191" s="294"/>
      <c r="PWW191" s="262"/>
      <c r="PWX191" s="296"/>
      <c r="PWY191" s="292"/>
      <c r="PWZ191" s="295"/>
      <c r="PXA191" s="265"/>
      <c r="PXB191" s="262"/>
      <c r="PXC191" s="262"/>
      <c r="PXD191" s="262"/>
      <c r="PXE191" s="262"/>
      <c r="PXF191" s="294"/>
      <c r="PXG191" s="262"/>
      <c r="PXH191" s="296"/>
      <c r="PXI191" s="292"/>
      <c r="PXJ191" s="295"/>
      <c r="PXK191" s="265"/>
      <c r="PXL191" s="262"/>
      <c r="PXM191" s="262"/>
      <c r="PXN191" s="262"/>
      <c r="PXO191" s="262"/>
      <c r="PXP191" s="294"/>
      <c r="PXQ191" s="262"/>
      <c r="PXR191" s="296"/>
      <c r="PXS191" s="292"/>
      <c r="PXT191" s="295"/>
      <c r="PXU191" s="265"/>
      <c r="PXV191" s="262"/>
      <c r="PXW191" s="262"/>
      <c r="PXX191" s="262"/>
      <c r="PXY191" s="262"/>
      <c r="PXZ191" s="294"/>
      <c r="PYA191" s="262"/>
      <c r="PYB191" s="296"/>
      <c r="PYC191" s="292"/>
      <c r="PYD191" s="295"/>
      <c r="PYE191" s="265"/>
      <c r="PYF191" s="262"/>
      <c r="PYG191" s="262"/>
      <c r="PYH191" s="262"/>
      <c r="PYI191" s="262"/>
      <c r="PYJ191" s="294"/>
      <c r="PYK191" s="262"/>
      <c r="PYL191" s="296"/>
      <c r="PYM191" s="292"/>
      <c r="PYN191" s="295"/>
      <c r="PYO191" s="265"/>
      <c r="PYP191" s="262"/>
      <c r="PYQ191" s="262"/>
      <c r="PYR191" s="262"/>
      <c r="PYS191" s="262"/>
      <c r="PYT191" s="294"/>
      <c r="PYU191" s="262"/>
      <c r="PYV191" s="296"/>
      <c r="PYW191" s="292"/>
      <c r="PYX191" s="295"/>
      <c r="PYY191" s="265"/>
      <c r="PYZ191" s="262"/>
      <c r="PZA191" s="262"/>
      <c r="PZB191" s="262"/>
      <c r="PZC191" s="262"/>
      <c r="PZD191" s="294"/>
      <c r="PZE191" s="262"/>
      <c r="PZF191" s="296"/>
      <c r="PZG191" s="292"/>
      <c r="PZH191" s="295"/>
      <c r="PZI191" s="265"/>
      <c r="PZJ191" s="262"/>
      <c r="PZK191" s="262"/>
      <c r="PZL191" s="262"/>
      <c r="PZM191" s="262"/>
      <c r="PZN191" s="294"/>
      <c r="PZO191" s="262"/>
      <c r="PZP191" s="296"/>
      <c r="PZQ191" s="292"/>
      <c r="PZR191" s="295"/>
      <c r="PZS191" s="265"/>
      <c r="PZT191" s="262"/>
      <c r="PZU191" s="262"/>
      <c r="PZV191" s="262"/>
      <c r="PZW191" s="262"/>
      <c r="PZX191" s="294"/>
      <c r="PZY191" s="262"/>
      <c r="PZZ191" s="296"/>
      <c r="QAA191" s="292"/>
      <c r="QAB191" s="295"/>
      <c r="QAC191" s="265"/>
      <c r="QAD191" s="262"/>
      <c r="QAE191" s="262"/>
      <c r="QAF191" s="262"/>
      <c r="QAG191" s="262"/>
      <c r="QAH191" s="294"/>
      <c r="QAI191" s="262"/>
      <c r="QAJ191" s="296"/>
      <c r="QAK191" s="292"/>
      <c r="QAL191" s="295"/>
      <c r="QAM191" s="265"/>
      <c r="QAN191" s="262"/>
      <c r="QAO191" s="262"/>
      <c r="QAP191" s="262"/>
      <c r="QAQ191" s="262"/>
      <c r="QAR191" s="294"/>
      <c r="QAS191" s="262"/>
      <c r="QAT191" s="296"/>
      <c r="QAU191" s="292"/>
      <c r="QAV191" s="295"/>
      <c r="QAW191" s="265"/>
      <c r="QAX191" s="262"/>
      <c r="QAY191" s="262"/>
      <c r="QAZ191" s="262"/>
      <c r="QBA191" s="262"/>
      <c r="QBB191" s="294"/>
      <c r="QBC191" s="262"/>
      <c r="QBD191" s="296"/>
      <c r="QBE191" s="292"/>
      <c r="QBF191" s="295"/>
      <c r="QBG191" s="265"/>
      <c r="QBH191" s="262"/>
      <c r="QBI191" s="262"/>
      <c r="QBJ191" s="262"/>
      <c r="QBK191" s="262"/>
      <c r="QBL191" s="294"/>
      <c r="QBM191" s="262"/>
      <c r="QBN191" s="296"/>
      <c r="QBO191" s="292"/>
      <c r="QBP191" s="295"/>
      <c r="QBQ191" s="265"/>
      <c r="QBR191" s="262"/>
      <c r="QBS191" s="262"/>
      <c r="QBT191" s="262"/>
      <c r="QBU191" s="262"/>
      <c r="QBV191" s="294"/>
      <c r="QBW191" s="262"/>
      <c r="QBX191" s="296"/>
      <c r="QBY191" s="292"/>
      <c r="QBZ191" s="295"/>
      <c r="QCA191" s="265"/>
      <c r="QCB191" s="262"/>
      <c r="QCC191" s="262"/>
      <c r="QCD191" s="262"/>
      <c r="QCE191" s="262"/>
      <c r="QCF191" s="294"/>
      <c r="QCG191" s="262"/>
      <c r="QCH191" s="296"/>
      <c r="QCI191" s="292"/>
      <c r="QCJ191" s="295"/>
      <c r="QCK191" s="265"/>
      <c r="QCL191" s="262"/>
      <c r="QCM191" s="262"/>
      <c r="QCN191" s="262"/>
      <c r="QCO191" s="262"/>
      <c r="QCP191" s="294"/>
      <c r="QCQ191" s="262"/>
      <c r="QCR191" s="296"/>
      <c r="QCS191" s="292"/>
      <c r="QCT191" s="295"/>
      <c r="QCU191" s="265"/>
      <c r="QCV191" s="262"/>
      <c r="QCW191" s="262"/>
      <c r="QCX191" s="262"/>
      <c r="QCY191" s="262"/>
      <c r="QCZ191" s="294"/>
      <c r="QDA191" s="262"/>
      <c r="QDB191" s="296"/>
      <c r="QDC191" s="292"/>
      <c r="QDD191" s="295"/>
      <c r="QDE191" s="265"/>
      <c r="QDF191" s="262"/>
      <c r="QDG191" s="262"/>
      <c r="QDH191" s="262"/>
      <c r="QDI191" s="262"/>
      <c r="QDJ191" s="294"/>
      <c r="QDK191" s="262"/>
      <c r="QDL191" s="296"/>
      <c r="QDM191" s="292"/>
      <c r="QDN191" s="295"/>
      <c r="QDO191" s="265"/>
      <c r="QDP191" s="262"/>
      <c r="QDQ191" s="262"/>
      <c r="QDR191" s="262"/>
      <c r="QDS191" s="262"/>
      <c r="QDT191" s="294"/>
      <c r="QDU191" s="262"/>
      <c r="QDV191" s="296"/>
      <c r="QDW191" s="292"/>
      <c r="QDX191" s="295"/>
      <c r="QDY191" s="265"/>
      <c r="QDZ191" s="262"/>
      <c r="QEA191" s="262"/>
      <c r="QEB191" s="262"/>
      <c r="QEC191" s="262"/>
      <c r="QED191" s="294"/>
      <c r="QEE191" s="262"/>
      <c r="QEF191" s="296"/>
      <c r="QEG191" s="292"/>
      <c r="QEH191" s="295"/>
      <c r="QEI191" s="265"/>
      <c r="QEJ191" s="262"/>
      <c r="QEK191" s="262"/>
      <c r="QEL191" s="262"/>
      <c r="QEM191" s="262"/>
      <c r="QEN191" s="294"/>
      <c r="QEO191" s="262"/>
      <c r="QEP191" s="296"/>
      <c r="QEQ191" s="292"/>
      <c r="QER191" s="295"/>
      <c r="QES191" s="265"/>
      <c r="QET191" s="262"/>
      <c r="QEU191" s="262"/>
      <c r="QEV191" s="262"/>
      <c r="QEW191" s="262"/>
      <c r="QEX191" s="294"/>
      <c r="QEY191" s="262"/>
      <c r="QEZ191" s="296"/>
      <c r="QFA191" s="292"/>
      <c r="QFB191" s="295"/>
      <c r="QFC191" s="265"/>
      <c r="QFD191" s="262"/>
      <c r="QFE191" s="262"/>
      <c r="QFF191" s="262"/>
      <c r="QFG191" s="262"/>
      <c r="QFH191" s="294"/>
      <c r="QFI191" s="262"/>
      <c r="QFJ191" s="296"/>
      <c r="QFK191" s="292"/>
      <c r="QFL191" s="295"/>
      <c r="QFM191" s="265"/>
      <c r="QFN191" s="262"/>
      <c r="QFO191" s="262"/>
      <c r="QFP191" s="262"/>
      <c r="QFQ191" s="262"/>
      <c r="QFR191" s="294"/>
      <c r="QFS191" s="262"/>
      <c r="QFT191" s="296"/>
      <c r="QFU191" s="292"/>
      <c r="QFV191" s="295"/>
      <c r="QFW191" s="265"/>
      <c r="QFX191" s="262"/>
      <c r="QFY191" s="262"/>
      <c r="QFZ191" s="262"/>
      <c r="QGA191" s="262"/>
      <c r="QGB191" s="294"/>
      <c r="QGC191" s="262"/>
      <c r="QGD191" s="296"/>
      <c r="QGE191" s="292"/>
      <c r="QGF191" s="295"/>
      <c r="QGG191" s="265"/>
      <c r="QGH191" s="262"/>
      <c r="QGI191" s="262"/>
      <c r="QGJ191" s="262"/>
      <c r="QGK191" s="262"/>
      <c r="QGL191" s="294"/>
      <c r="QGM191" s="262"/>
      <c r="QGN191" s="296"/>
      <c r="QGO191" s="292"/>
      <c r="QGP191" s="295"/>
      <c r="QGQ191" s="265"/>
      <c r="QGR191" s="262"/>
      <c r="QGS191" s="262"/>
      <c r="QGT191" s="262"/>
      <c r="QGU191" s="262"/>
      <c r="QGV191" s="294"/>
      <c r="QGW191" s="262"/>
      <c r="QGX191" s="296"/>
      <c r="QGY191" s="292"/>
      <c r="QGZ191" s="295"/>
      <c r="QHA191" s="265"/>
      <c r="QHB191" s="262"/>
      <c r="QHC191" s="262"/>
      <c r="QHD191" s="262"/>
      <c r="QHE191" s="262"/>
      <c r="QHF191" s="294"/>
      <c r="QHG191" s="262"/>
      <c r="QHH191" s="296"/>
      <c r="QHI191" s="292"/>
      <c r="QHJ191" s="295"/>
      <c r="QHK191" s="265"/>
      <c r="QHL191" s="262"/>
      <c r="QHM191" s="262"/>
      <c r="QHN191" s="262"/>
      <c r="QHO191" s="262"/>
      <c r="QHP191" s="294"/>
      <c r="QHQ191" s="262"/>
      <c r="QHR191" s="296"/>
      <c r="QHS191" s="292"/>
      <c r="QHT191" s="295"/>
      <c r="QHU191" s="265"/>
      <c r="QHV191" s="262"/>
      <c r="QHW191" s="262"/>
      <c r="QHX191" s="262"/>
      <c r="QHY191" s="262"/>
      <c r="QHZ191" s="294"/>
      <c r="QIA191" s="262"/>
      <c r="QIB191" s="296"/>
      <c r="QIC191" s="292"/>
      <c r="QID191" s="295"/>
      <c r="QIE191" s="265"/>
      <c r="QIF191" s="262"/>
      <c r="QIG191" s="262"/>
      <c r="QIH191" s="262"/>
      <c r="QII191" s="262"/>
      <c r="QIJ191" s="294"/>
      <c r="QIK191" s="262"/>
      <c r="QIL191" s="296"/>
      <c r="QIM191" s="292"/>
      <c r="QIN191" s="295"/>
      <c r="QIO191" s="265"/>
      <c r="QIP191" s="262"/>
      <c r="QIQ191" s="262"/>
      <c r="QIR191" s="262"/>
      <c r="QIS191" s="262"/>
      <c r="QIT191" s="294"/>
      <c r="QIU191" s="262"/>
      <c r="QIV191" s="296"/>
      <c r="QIW191" s="292"/>
      <c r="QIX191" s="295"/>
      <c r="QIY191" s="265"/>
      <c r="QIZ191" s="262"/>
      <c r="QJA191" s="262"/>
      <c r="QJB191" s="262"/>
      <c r="QJC191" s="262"/>
      <c r="QJD191" s="294"/>
      <c r="QJE191" s="262"/>
      <c r="QJF191" s="296"/>
      <c r="QJG191" s="292"/>
      <c r="QJH191" s="295"/>
      <c r="QJI191" s="265"/>
      <c r="QJJ191" s="262"/>
      <c r="QJK191" s="262"/>
      <c r="QJL191" s="262"/>
      <c r="QJM191" s="262"/>
      <c r="QJN191" s="294"/>
      <c r="QJO191" s="262"/>
      <c r="QJP191" s="296"/>
      <c r="QJQ191" s="292"/>
      <c r="QJR191" s="295"/>
      <c r="QJS191" s="265"/>
      <c r="QJT191" s="262"/>
      <c r="QJU191" s="262"/>
      <c r="QJV191" s="262"/>
      <c r="QJW191" s="262"/>
      <c r="QJX191" s="294"/>
      <c r="QJY191" s="262"/>
      <c r="QJZ191" s="296"/>
      <c r="QKA191" s="292"/>
      <c r="QKB191" s="295"/>
      <c r="QKC191" s="265"/>
      <c r="QKD191" s="262"/>
      <c r="QKE191" s="262"/>
      <c r="QKF191" s="262"/>
      <c r="QKG191" s="262"/>
      <c r="QKH191" s="294"/>
      <c r="QKI191" s="262"/>
      <c r="QKJ191" s="296"/>
      <c r="QKK191" s="292"/>
      <c r="QKL191" s="295"/>
      <c r="QKM191" s="265"/>
      <c r="QKN191" s="262"/>
      <c r="QKO191" s="262"/>
      <c r="QKP191" s="262"/>
      <c r="QKQ191" s="262"/>
      <c r="QKR191" s="294"/>
      <c r="QKS191" s="262"/>
      <c r="QKT191" s="296"/>
      <c r="QKU191" s="292"/>
      <c r="QKV191" s="295"/>
      <c r="QKW191" s="265"/>
      <c r="QKX191" s="262"/>
      <c r="QKY191" s="262"/>
      <c r="QKZ191" s="262"/>
      <c r="QLA191" s="262"/>
      <c r="QLB191" s="294"/>
      <c r="QLC191" s="262"/>
      <c r="QLD191" s="296"/>
      <c r="QLE191" s="292"/>
      <c r="QLF191" s="295"/>
      <c r="QLG191" s="265"/>
      <c r="QLH191" s="262"/>
      <c r="QLI191" s="262"/>
      <c r="QLJ191" s="262"/>
      <c r="QLK191" s="262"/>
      <c r="QLL191" s="294"/>
      <c r="QLM191" s="262"/>
      <c r="QLN191" s="296"/>
      <c r="QLO191" s="292"/>
      <c r="QLP191" s="295"/>
      <c r="QLQ191" s="265"/>
      <c r="QLR191" s="262"/>
      <c r="QLS191" s="262"/>
      <c r="QLT191" s="262"/>
      <c r="QLU191" s="262"/>
      <c r="QLV191" s="294"/>
      <c r="QLW191" s="262"/>
      <c r="QLX191" s="296"/>
      <c r="QLY191" s="292"/>
      <c r="QLZ191" s="295"/>
      <c r="QMA191" s="265"/>
      <c r="QMB191" s="262"/>
      <c r="QMC191" s="262"/>
      <c r="QMD191" s="262"/>
      <c r="QME191" s="262"/>
      <c r="QMF191" s="294"/>
      <c r="QMG191" s="262"/>
      <c r="QMH191" s="296"/>
      <c r="QMI191" s="292"/>
      <c r="QMJ191" s="295"/>
      <c r="QMK191" s="265"/>
      <c r="QML191" s="262"/>
      <c r="QMM191" s="262"/>
      <c r="QMN191" s="262"/>
      <c r="QMO191" s="262"/>
      <c r="QMP191" s="294"/>
      <c r="QMQ191" s="262"/>
      <c r="QMR191" s="296"/>
      <c r="QMS191" s="292"/>
      <c r="QMT191" s="295"/>
      <c r="QMU191" s="265"/>
      <c r="QMV191" s="262"/>
      <c r="QMW191" s="262"/>
      <c r="QMX191" s="262"/>
      <c r="QMY191" s="262"/>
      <c r="QMZ191" s="294"/>
      <c r="QNA191" s="262"/>
      <c r="QNB191" s="296"/>
      <c r="QNC191" s="292"/>
      <c r="QND191" s="295"/>
      <c r="QNE191" s="265"/>
      <c r="QNF191" s="262"/>
      <c r="QNG191" s="262"/>
      <c r="QNH191" s="262"/>
      <c r="QNI191" s="262"/>
      <c r="QNJ191" s="294"/>
      <c r="QNK191" s="262"/>
      <c r="QNL191" s="296"/>
      <c r="QNM191" s="292"/>
      <c r="QNN191" s="295"/>
      <c r="QNO191" s="265"/>
      <c r="QNP191" s="262"/>
      <c r="QNQ191" s="262"/>
      <c r="QNR191" s="262"/>
      <c r="QNS191" s="262"/>
      <c r="QNT191" s="294"/>
      <c r="QNU191" s="262"/>
      <c r="QNV191" s="296"/>
      <c r="QNW191" s="292"/>
      <c r="QNX191" s="295"/>
      <c r="QNY191" s="265"/>
      <c r="QNZ191" s="262"/>
      <c r="QOA191" s="262"/>
      <c r="QOB191" s="262"/>
      <c r="QOC191" s="262"/>
      <c r="QOD191" s="294"/>
      <c r="QOE191" s="262"/>
      <c r="QOF191" s="296"/>
      <c r="QOG191" s="292"/>
      <c r="QOH191" s="295"/>
      <c r="QOI191" s="265"/>
      <c r="QOJ191" s="262"/>
      <c r="QOK191" s="262"/>
      <c r="QOL191" s="262"/>
      <c r="QOM191" s="262"/>
      <c r="QON191" s="294"/>
      <c r="QOO191" s="262"/>
      <c r="QOP191" s="296"/>
      <c r="QOQ191" s="292"/>
      <c r="QOR191" s="295"/>
      <c r="QOS191" s="265"/>
      <c r="QOT191" s="262"/>
      <c r="QOU191" s="262"/>
      <c r="QOV191" s="262"/>
      <c r="QOW191" s="262"/>
      <c r="QOX191" s="294"/>
      <c r="QOY191" s="262"/>
      <c r="QOZ191" s="296"/>
      <c r="QPA191" s="292"/>
      <c r="QPB191" s="295"/>
      <c r="QPC191" s="265"/>
      <c r="QPD191" s="262"/>
      <c r="QPE191" s="262"/>
      <c r="QPF191" s="262"/>
      <c r="QPG191" s="262"/>
      <c r="QPH191" s="294"/>
      <c r="QPI191" s="262"/>
      <c r="QPJ191" s="296"/>
      <c r="QPK191" s="292"/>
      <c r="QPL191" s="295"/>
      <c r="QPM191" s="265"/>
      <c r="QPN191" s="262"/>
      <c r="QPO191" s="262"/>
      <c r="QPP191" s="262"/>
      <c r="QPQ191" s="262"/>
      <c r="QPR191" s="294"/>
      <c r="QPS191" s="262"/>
      <c r="QPT191" s="296"/>
      <c r="QPU191" s="292"/>
      <c r="QPV191" s="295"/>
      <c r="QPW191" s="265"/>
      <c r="QPX191" s="262"/>
      <c r="QPY191" s="262"/>
      <c r="QPZ191" s="262"/>
      <c r="QQA191" s="262"/>
      <c r="QQB191" s="294"/>
      <c r="QQC191" s="262"/>
      <c r="QQD191" s="296"/>
      <c r="QQE191" s="292"/>
      <c r="QQF191" s="295"/>
      <c r="QQG191" s="265"/>
      <c r="QQH191" s="262"/>
      <c r="QQI191" s="262"/>
      <c r="QQJ191" s="262"/>
      <c r="QQK191" s="262"/>
      <c r="QQL191" s="294"/>
      <c r="QQM191" s="262"/>
      <c r="QQN191" s="296"/>
      <c r="QQO191" s="292"/>
      <c r="QQP191" s="295"/>
      <c r="QQQ191" s="265"/>
      <c r="QQR191" s="262"/>
      <c r="QQS191" s="262"/>
      <c r="QQT191" s="262"/>
      <c r="QQU191" s="262"/>
      <c r="QQV191" s="294"/>
      <c r="QQW191" s="262"/>
      <c r="QQX191" s="296"/>
      <c r="QQY191" s="292"/>
      <c r="QQZ191" s="295"/>
      <c r="QRA191" s="265"/>
      <c r="QRB191" s="262"/>
      <c r="QRC191" s="262"/>
      <c r="QRD191" s="262"/>
      <c r="QRE191" s="262"/>
      <c r="QRF191" s="294"/>
      <c r="QRG191" s="262"/>
      <c r="QRH191" s="296"/>
      <c r="QRI191" s="292"/>
      <c r="QRJ191" s="295"/>
      <c r="QRK191" s="265"/>
      <c r="QRL191" s="262"/>
      <c r="QRM191" s="262"/>
      <c r="QRN191" s="262"/>
      <c r="QRO191" s="262"/>
      <c r="QRP191" s="294"/>
      <c r="QRQ191" s="262"/>
      <c r="QRR191" s="296"/>
      <c r="QRS191" s="292"/>
      <c r="QRT191" s="295"/>
      <c r="QRU191" s="265"/>
      <c r="QRV191" s="262"/>
      <c r="QRW191" s="262"/>
      <c r="QRX191" s="262"/>
      <c r="QRY191" s="262"/>
      <c r="QRZ191" s="294"/>
      <c r="QSA191" s="262"/>
      <c r="QSB191" s="296"/>
      <c r="QSC191" s="292"/>
      <c r="QSD191" s="295"/>
      <c r="QSE191" s="265"/>
      <c r="QSF191" s="262"/>
      <c r="QSG191" s="262"/>
      <c r="QSH191" s="262"/>
      <c r="QSI191" s="262"/>
      <c r="QSJ191" s="294"/>
      <c r="QSK191" s="262"/>
      <c r="QSL191" s="296"/>
      <c r="QSM191" s="292"/>
      <c r="QSN191" s="295"/>
      <c r="QSO191" s="265"/>
      <c r="QSP191" s="262"/>
      <c r="QSQ191" s="262"/>
      <c r="QSR191" s="262"/>
      <c r="QSS191" s="262"/>
      <c r="QST191" s="294"/>
      <c r="QSU191" s="262"/>
      <c r="QSV191" s="296"/>
      <c r="QSW191" s="292"/>
      <c r="QSX191" s="295"/>
      <c r="QSY191" s="265"/>
      <c r="QSZ191" s="262"/>
      <c r="QTA191" s="262"/>
      <c r="QTB191" s="262"/>
      <c r="QTC191" s="262"/>
      <c r="QTD191" s="294"/>
      <c r="QTE191" s="262"/>
      <c r="QTF191" s="296"/>
      <c r="QTG191" s="292"/>
      <c r="QTH191" s="295"/>
      <c r="QTI191" s="265"/>
      <c r="QTJ191" s="262"/>
      <c r="QTK191" s="262"/>
      <c r="QTL191" s="262"/>
      <c r="QTM191" s="262"/>
      <c r="QTN191" s="294"/>
      <c r="QTO191" s="262"/>
      <c r="QTP191" s="296"/>
      <c r="QTQ191" s="292"/>
      <c r="QTR191" s="295"/>
      <c r="QTS191" s="265"/>
      <c r="QTT191" s="262"/>
      <c r="QTU191" s="262"/>
      <c r="QTV191" s="262"/>
      <c r="QTW191" s="262"/>
      <c r="QTX191" s="294"/>
      <c r="QTY191" s="262"/>
      <c r="QTZ191" s="296"/>
      <c r="QUA191" s="292"/>
      <c r="QUB191" s="295"/>
      <c r="QUC191" s="265"/>
      <c r="QUD191" s="262"/>
      <c r="QUE191" s="262"/>
      <c r="QUF191" s="262"/>
      <c r="QUG191" s="262"/>
      <c r="QUH191" s="294"/>
      <c r="QUI191" s="262"/>
      <c r="QUJ191" s="296"/>
      <c r="QUK191" s="292"/>
      <c r="QUL191" s="295"/>
      <c r="QUM191" s="265"/>
      <c r="QUN191" s="262"/>
      <c r="QUO191" s="262"/>
      <c r="QUP191" s="262"/>
      <c r="QUQ191" s="262"/>
      <c r="QUR191" s="294"/>
      <c r="QUS191" s="262"/>
      <c r="QUT191" s="296"/>
      <c r="QUU191" s="292"/>
      <c r="QUV191" s="295"/>
      <c r="QUW191" s="265"/>
      <c r="QUX191" s="262"/>
      <c r="QUY191" s="262"/>
      <c r="QUZ191" s="262"/>
      <c r="QVA191" s="262"/>
      <c r="QVB191" s="294"/>
      <c r="QVC191" s="262"/>
      <c r="QVD191" s="296"/>
      <c r="QVE191" s="292"/>
      <c r="QVF191" s="295"/>
      <c r="QVG191" s="265"/>
      <c r="QVH191" s="262"/>
      <c r="QVI191" s="262"/>
      <c r="QVJ191" s="262"/>
      <c r="QVK191" s="262"/>
      <c r="QVL191" s="294"/>
      <c r="QVM191" s="262"/>
      <c r="QVN191" s="296"/>
      <c r="QVO191" s="292"/>
      <c r="QVP191" s="295"/>
      <c r="QVQ191" s="265"/>
      <c r="QVR191" s="262"/>
      <c r="QVS191" s="262"/>
      <c r="QVT191" s="262"/>
      <c r="QVU191" s="262"/>
      <c r="QVV191" s="294"/>
      <c r="QVW191" s="262"/>
      <c r="QVX191" s="296"/>
      <c r="QVY191" s="292"/>
      <c r="QVZ191" s="295"/>
      <c r="QWA191" s="265"/>
      <c r="QWB191" s="262"/>
      <c r="QWC191" s="262"/>
      <c r="QWD191" s="262"/>
      <c r="QWE191" s="262"/>
      <c r="QWF191" s="294"/>
      <c r="QWG191" s="262"/>
      <c r="QWH191" s="296"/>
      <c r="QWI191" s="292"/>
      <c r="QWJ191" s="295"/>
      <c r="QWK191" s="265"/>
      <c r="QWL191" s="262"/>
      <c r="QWM191" s="262"/>
      <c r="QWN191" s="262"/>
      <c r="QWO191" s="262"/>
      <c r="QWP191" s="294"/>
      <c r="QWQ191" s="262"/>
      <c r="QWR191" s="296"/>
      <c r="QWS191" s="292"/>
      <c r="QWT191" s="295"/>
      <c r="QWU191" s="265"/>
      <c r="QWV191" s="262"/>
      <c r="QWW191" s="262"/>
      <c r="QWX191" s="262"/>
      <c r="QWY191" s="262"/>
      <c r="QWZ191" s="294"/>
      <c r="QXA191" s="262"/>
      <c r="QXB191" s="296"/>
      <c r="QXC191" s="292"/>
      <c r="QXD191" s="295"/>
      <c r="QXE191" s="265"/>
      <c r="QXF191" s="262"/>
      <c r="QXG191" s="262"/>
      <c r="QXH191" s="262"/>
      <c r="QXI191" s="262"/>
      <c r="QXJ191" s="294"/>
      <c r="QXK191" s="262"/>
      <c r="QXL191" s="296"/>
      <c r="QXM191" s="292"/>
      <c r="QXN191" s="295"/>
      <c r="QXO191" s="265"/>
      <c r="QXP191" s="262"/>
      <c r="QXQ191" s="262"/>
      <c r="QXR191" s="262"/>
      <c r="QXS191" s="262"/>
      <c r="QXT191" s="294"/>
      <c r="QXU191" s="262"/>
      <c r="QXV191" s="296"/>
      <c r="QXW191" s="292"/>
      <c r="QXX191" s="295"/>
      <c r="QXY191" s="265"/>
      <c r="QXZ191" s="262"/>
      <c r="QYA191" s="262"/>
      <c r="QYB191" s="262"/>
      <c r="QYC191" s="262"/>
      <c r="QYD191" s="294"/>
      <c r="QYE191" s="262"/>
      <c r="QYF191" s="296"/>
      <c r="QYG191" s="292"/>
      <c r="QYH191" s="295"/>
      <c r="QYI191" s="265"/>
      <c r="QYJ191" s="262"/>
      <c r="QYK191" s="262"/>
      <c r="QYL191" s="262"/>
      <c r="QYM191" s="262"/>
      <c r="QYN191" s="294"/>
      <c r="QYO191" s="262"/>
      <c r="QYP191" s="296"/>
      <c r="QYQ191" s="292"/>
      <c r="QYR191" s="295"/>
      <c r="QYS191" s="265"/>
      <c r="QYT191" s="262"/>
      <c r="QYU191" s="262"/>
      <c r="QYV191" s="262"/>
      <c r="QYW191" s="262"/>
      <c r="QYX191" s="294"/>
      <c r="QYY191" s="262"/>
      <c r="QYZ191" s="296"/>
      <c r="QZA191" s="292"/>
      <c r="QZB191" s="295"/>
      <c r="QZC191" s="265"/>
      <c r="QZD191" s="262"/>
      <c r="QZE191" s="262"/>
      <c r="QZF191" s="262"/>
      <c r="QZG191" s="262"/>
      <c r="QZH191" s="294"/>
      <c r="QZI191" s="262"/>
      <c r="QZJ191" s="296"/>
      <c r="QZK191" s="292"/>
      <c r="QZL191" s="295"/>
      <c r="QZM191" s="265"/>
      <c r="QZN191" s="262"/>
      <c r="QZO191" s="262"/>
      <c r="QZP191" s="262"/>
      <c r="QZQ191" s="262"/>
      <c r="QZR191" s="294"/>
      <c r="QZS191" s="262"/>
      <c r="QZT191" s="296"/>
      <c r="QZU191" s="292"/>
      <c r="QZV191" s="295"/>
      <c r="QZW191" s="265"/>
      <c r="QZX191" s="262"/>
      <c r="QZY191" s="262"/>
      <c r="QZZ191" s="262"/>
      <c r="RAA191" s="262"/>
      <c r="RAB191" s="294"/>
      <c r="RAC191" s="262"/>
      <c r="RAD191" s="296"/>
      <c r="RAE191" s="292"/>
      <c r="RAF191" s="295"/>
      <c r="RAG191" s="265"/>
      <c r="RAH191" s="262"/>
      <c r="RAI191" s="262"/>
      <c r="RAJ191" s="262"/>
      <c r="RAK191" s="262"/>
      <c r="RAL191" s="294"/>
      <c r="RAM191" s="262"/>
      <c r="RAN191" s="296"/>
      <c r="RAO191" s="292"/>
      <c r="RAP191" s="295"/>
      <c r="RAQ191" s="265"/>
      <c r="RAR191" s="262"/>
      <c r="RAS191" s="262"/>
      <c r="RAT191" s="262"/>
      <c r="RAU191" s="262"/>
      <c r="RAV191" s="294"/>
      <c r="RAW191" s="262"/>
      <c r="RAX191" s="296"/>
      <c r="RAY191" s="292"/>
      <c r="RAZ191" s="295"/>
      <c r="RBA191" s="265"/>
      <c r="RBB191" s="262"/>
      <c r="RBC191" s="262"/>
      <c r="RBD191" s="262"/>
      <c r="RBE191" s="262"/>
      <c r="RBF191" s="294"/>
      <c r="RBG191" s="262"/>
      <c r="RBH191" s="296"/>
      <c r="RBI191" s="292"/>
      <c r="RBJ191" s="295"/>
      <c r="RBK191" s="265"/>
      <c r="RBL191" s="262"/>
      <c r="RBM191" s="262"/>
      <c r="RBN191" s="262"/>
      <c r="RBO191" s="262"/>
      <c r="RBP191" s="294"/>
      <c r="RBQ191" s="262"/>
      <c r="RBR191" s="296"/>
      <c r="RBS191" s="292"/>
      <c r="RBT191" s="295"/>
      <c r="RBU191" s="265"/>
      <c r="RBV191" s="262"/>
      <c r="RBW191" s="262"/>
      <c r="RBX191" s="262"/>
      <c r="RBY191" s="262"/>
      <c r="RBZ191" s="294"/>
      <c r="RCA191" s="262"/>
      <c r="RCB191" s="296"/>
      <c r="RCC191" s="292"/>
      <c r="RCD191" s="295"/>
      <c r="RCE191" s="265"/>
      <c r="RCF191" s="262"/>
      <c r="RCG191" s="262"/>
      <c r="RCH191" s="262"/>
      <c r="RCI191" s="262"/>
      <c r="RCJ191" s="294"/>
      <c r="RCK191" s="262"/>
      <c r="RCL191" s="296"/>
      <c r="RCM191" s="292"/>
      <c r="RCN191" s="295"/>
      <c r="RCO191" s="265"/>
      <c r="RCP191" s="262"/>
      <c r="RCQ191" s="262"/>
      <c r="RCR191" s="262"/>
      <c r="RCS191" s="262"/>
      <c r="RCT191" s="294"/>
      <c r="RCU191" s="262"/>
      <c r="RCV191" s="296"/>
      <c r="RCW191" s="292"/>
      <c r="RCX191" s="295"/>
      <c r="RCY191" s="265"/>
      <c r="RCZ191" s="262"/>
      <c r="RDA191" s="262"/>
      <c r="RDB191" s="262"/>
      <c r="RDC191" s="262"/>
      <c r="RDD191" s="294"/>
      <c r="RDE191" s="262"/>
      <c r="RDF191" s="296"/>
      <c r="RDG191" s="292"/>
      <c r="RDH191" s="295"/>
      <c r="RDI191" s="265"/>
      <c r="RDJ191" s="262"/>
      <c r="RDK191" s="262"/>
      <c r="RDL191" s="262"/>
      <c r="RDM191" s="262"/>
      <c r="RDN191" s="294"/>
      <c r="RDO191" s="262"/>
      <c r="RDP191" s="296"/>
      <c r="RDQ191" s="292"/>
      <c r="RDR191" s="295"/>
      <c r="RDS191" s="265"/>
      <c r="RDT191" s="262"/>
      <c r="RDU191" s="262"/>
      <c r="RDV191" s="262"/>
      <c r="RDW191" s="262"/>
      <c r="RDX191" s="294"/>
      <c r="RDY191" s="262"/>
      <c r="RDZ191" s="296"/>
      <c r="REA191" s="292"/>
      <c r="REB191" s="295"/>
      <c r="REC191" s="265"/>
      <c r="RED191" s="262"/>
      <c r="REE191" s="262"/>
      <c r="REF191" s="262"/>
      <c r="REG191" s="262"/>
      <c r="REH191" s="294"/>
      <c r="REI191" s="262"/>
      <c r="REJ191" s="296"/>
      <c r="REK191" s="292"/>
      <c r="REL191" s="295"/>
      <c r="REM191" s="265"/>
      <c r="REN191" s="262"/>
      <c r="REO191" s="262"/>
      <c r="REP191" s="262"/>
      <c r="REQ191" s="262"/>
      <c r="RER191" s="294"/>
      <c r="RES191" s="262"/>
      <c r="RET191" s="296"/>
      <c r="REU191" s="292"/>
      <c r="REV191" s="295"/>
      <c r="REW191" s="265"/>
      <c r="REX191" s="262"/>
      <c r="REY191" s="262"/>
      <c r="REZ191" s="262"/>
      <c r="RFA191" s="262"/>
      <c r="RFB191" s="294"/>
      <c r="RFC191" s="262"/>
      <c r="RFD191" s="296"/>
      <c r="RFE191" s="292"/>
      <c r="RFF191" s="295"/>
      <c r="RFG191" s="265"/>
      <c r="RFH191" s="262"/>
      <c r="RFI191" s="262"/>
      <c r="RFJ191" s="262"/>
      <c r="RFK191" s="262"/>
      <c r="RFL191" s="294"/>
      <c r="RFM191" s="262"/>
      <c r="RFN191" s="296"/>
      <c r="RFO191" s="292"/>
      <c r="RFP191" s="295"/>
      <c r="RFQ191" s="265"/>
      <c r="RFR191" s="262"/>
      <c r="RFS191" s="262"/>
      <c r="RFT191" s="262"/>
      <c r="RFU191" s="262"/>
      <c r="RFV191" s="294"/>
      <c r="RFW191" s="262"/>
      <c r="RFX191" s="296"/>
      <c r="RFY191" s="292"/>
      <c r="RFZ191" s="295"/>
      <c r="RGA191" s="265"/>
      <c r="RGB191" s="262"/>
      <c r="RGC191" s="262"/>
      <c r="RGD191" s="262"/>
      <c r="RGE191" s="262"/>
      <c r="RGF191" s="294"/>
      <c r="RGG191" s="262"/>
      <c r="RGH191" s="296"/>
      <c r="RGI191" s="292"/>
      <c r="RGJ191" s="295"/>
      <c r="RGK191" s="265"/>
      <c r="RGL191" s="262"/>
      <c r="RGM191" s="262"/>
      <c r="RGN191" s="262"/>
      <c r="RGO191" s="262"/>
      <c r="RGP191" s="294"/>
      <c r="RGQ191" s="262"/>
      <c r="RGR191" s="296"/>
      <c r="RGS191" s="292"/>
      <c r="RGT191" s="295"/>
      <c r="RGU191" s="265"/>
      <c r="RGV191" s="262"/>
      <c r="RGW191" s="262"/>
      <c r="RGX191" s="262"/>
      <c r="RGY191" s="262"/>
      <c r="RGZ191" s="294"/>
      <c r="RHA191" s="262"/>
      <c r="RHB191" s="296"/>
      <c r="RHC191" s="292"/>
      <c r="RHD191" s="295"/>
      <c r="RHE191" s="265"/>
      <c r="RHF191" s="262"/>
      <c r="RHG191" s="262"/>
      <c r="RHH191" s="262"/>
      <c r="RHI191" s="262"/>
      <c r="RHJ191" s="294"/>
      <c r="RHK191" s="262"/>
      <c r="RHL191" s="296"/>
      <c r="RHM191" s="292"/>
      <c r="RHN191" s="295"/>
      <c r="RHO191" s="265"/>
      <c r="RHP191" s="262"/>
      <c r="RHQ191" s="262"/>
      <c r="RHR191" s="262"/>
      <c r="RHS191" s="262"/>
      <c r="RHT191" s="294"/>
      <c r="RHU191" s="262"/>
      <c r="RHV191" s="296"/>
      <c r="RHW191" s="292"/>
      <c r="RHX191" s="295"/>
      <c r="RHY191" s="265"/>
      <c r="RHZ191" s="262"/>
      <c r="RIA191" s="262"/>
      <c r="RIB191" s="262"/>
      <c r="RIC191" s="262"/>
      <c r="RID191" s="294"/>
      <c r="RIE191" s="262"/>
      <c r="RIF191" s="296"/>
      <c r="RIG191" s="292"/>
      <c r="RIH191" s="295"/>
      <c r="RII191" s="265"/>
      <c r="RIJ191" s="262"/>
      <c r="RIK191" s="262"/>
      <c r="RIL191" s="262"/>
      <c r="RIM191" s="262"/>
      <c r="RIN191" s="294"/>
      <c r="RIO191" s="262"/>
      <c r="RIP191" s="296"/>
      <c r="RIQ191" s="292"/>
      <c r="RIR191" s="295"/>
      <c r="RIS191" s="265"/>
      <c r="RIT191" s="262"/>
      <c r="RIU191" s="262"/>
      <c r="RIV191" s="262"/>
      <c r="RIW191" s="262"/>
      <c r="RIX191" s="294"/>
      <c r="RIY191" s="262"/>
      <c r="RIZ191" s="296"/>
      <c r="RJA191" s="292"/>
      <c r="RJB191" s="295"/>
      <c r="RJC191" s="265"/>
      <c r="RJD191" s="262"/>
      <c r="RJE191" s="262"/>
      <c r="RJF191" s="262"/>
      <c r="RJG191" s="262"/>
      <c r="RJH191" s="294"/>
      <c r="RJI191" s="262"/>
      <c r="RJJ191" s="296"/>
      <c r="RJK191" s="292"/>
      <c r="RJL191" s="295"/>
      <c r="RJM191" s="265"/>
      <c r="RJN191" s="262"/>
      <c r="RJO191" s="262"/>
      <c r="RJP191" s="262"/>
      <c r="RJQ191" s="262"/>
      <c r="RJR191" s="294"/>
      <c r="RJS191" s="262"/>
      <c r="RJT191" s="296"/>
      <c r="RJU191" s="292"/>
      <c r="RJV191" s="295"/>
      <c r="RJW191" s="265"/>
      <c r="RJX191" s="262"/>
      <c r="RJY191" s="262"/>
      <c r="RJZ191" s="262"/>
      <c r="RKA191" s="262"/>
      <c r="RKB191" s="294"/>
      <c r="RKC191" s="262"/>
      <c r="RKD191" s="296"/>
      <c r="RKE191" s="292"/>
      <c r="RKF191" s="295"/>
      <c r="RKG191" s="265"/>
      <c r="RKH191" s="262"/>
      <c r="RKI191" s="262"/>
      <c r="RKJ191" s="262"/>
      <c r="RKK191" s="262"/>
      <c r="RKL191" s="294"/>
      <c r="RKM191" s="262"/>
      <c r="RKN191" s="296"/>
      <c r="RKO191" s="292"/>
      <c r="RKP191" s="295"/>
      <c r="RKQ191" s="265"/>
      <c r="RKR191" s="262"/>
      <c r="RKS191" s="262"/>
      <c r="RKT191" s="262"/>
      <c r="RKU191" s="262"/>
      <c r="RKV191" s="294"/>
      <c r="RKW191" s="262"/>
      <c r="RKX191" s="296"/>
      <c r="RKY191" s="292"/>
      <c r="RKZ191" s="295"/>
      <c r="RLA191" s="265"/>
      <c r="RLB191" s="262"/>
      <c r="RLC191" s="262"/>
      <c r="RLD191" s="262"/>
      <c r="RLE191" s="262"/>
      <c r="RLF191" s="294"/>
      <c r="RLG191" s="262"/>
      <c r="RLH191" s="296"/>
      <c r="RLI191" s="292"/>
      <c r="RLJ191" s="295"/>
      <c r="RLK191" s="265"/>
      <c r="RLL191" s="262"/>
      <c r="RLM191" s="262"/>
      <c r="RLN191" s="262"/>
      <c r="RLO191" s="262"/>
      <c r="RLP191" s="294"/>
      <c r="RLQ191" s="262"/>
      <c r="RLR191" s="296"/>
      <c r="RLS191" s="292"/>
      <c r="RLT191" s="295"/>
      <c r="RLU191" s="265"/>
      <c r="RLV191" s="262"/>
      <c r="RLW191" s="262"/>
      <c r="RLX191" s="262"/>
      <c r="RLY191" s="262"/>
      <c r="RLZ191" s="294"/>
      <c r="RMA191" s="262"/>
      <c r="RMB191" s="296"/>
      <c r="RMC191" s="292"/>
      <c r="RMD191" s="295"/>
      <c r="RME191" s="265"/>
      <c r="RMF191" s="262"/>
      <c r="RMG191" s="262"/>
      <c r="RMH191" s="262"/>
      <c r="RMI191" s="262"/>
      <c r="RMJ191" s="294"/>
      <c r="RMK191" s="262"/>
      <c r="RML191" s="296"/>
      <c r="RMM191" s="292"/>
      <c r="RMN191" s="295"/>
      <c r="RMO191" s="265"/>
      <c r="RMP191" s="262"/>
      <c r="RMQ191" s="262"/>
      <c r="RMR191" s="262"/>
      <c r="RMS191" s="262"/>
      <c r="RMT191" s="294"/>
      <c r="RMU191" s="262"/>
      <c r="RMV191" s="296"/>
      <c r="RMW191" s="292"/>
      <c r="RMX191" s="295"/>
      <c r="RMY191" s="265"/>
      <c r="RMZ191" s="262"/>
      <c r="RNA191" s="262"/>
      <c r="RNB191" s="262"/>
      <c r="RNC191" s="262"/>
      <c r="RND191" s="294"/>
      <c r="RNE191" s="262"/>
      <c r="RNF191" s="296"/>
      <c r="RNG191" s="292"/>
      <c r="RNH191" s="295"/>
      <c r="RNI191" s="265"/>
      <c r="RNJ191" s="262"/>
      <c r="RNK191" s="262"/>
      <c r="RNL191" s="262"/>
      <c r="RNM191" s="262"/>
      <c r="RNN191" s="294"/>
      <c r="RNO191" s="262"/>
      <c r="RNP191" s="296"/>
      <c r="RNQ191" s="292"/>
      <c r="RNR191" s="295"/>
      <c r="RNS191" s="265"/>
      <c r="RNT191" s="262"/>
      <c r="RNU191" s="262"/>
      <c r="RNV191" s="262"/>
      <c r="RNW191" s="262"/>
      <c r="RNX191" s="294"/>
      <c r="RNY191" s="262"/>
      <c r="RNZ191" s="296"/>
      <c r="ROA191" s="292"/>
      <c r="ROB191" s="295"/>
      <c r="ROC191" s="265"/>
      <c r="ROD191" s="262"/>
      <c r="ROE191" s="262"/>
      <c r="ROF191" s="262"/>
      <c r="ROG191" s="262"/>
      <c r="ROH191" s="294"/>
      <c r="ROI191" s="262"/>
      <c r="ROJ191" s="296"/>
      <c r="ROK191" s="292"/>
      <c r="ROL191" s="295"/>
      <c r="ROM191" s="265"/>
      <c r="RON191" s="262"/>
      <c r="ROO191" s="262"/>
      <c r="ROP191" s="262"/>
      <c r="ROQ191" s="262"/>
      <c r="ROR191" s="294"/>
      <c r="ROS191" s="262"/>
      <c r="ROT191" s="296"/>
      <c r="ROU191" s="292"/>
      <c r="ROV191" s="295"/>
      <c r="ROW191" s="265"/>
      <c r="ROX191" s="262"/>
      <c r="ROY191" s="262"/>
      <c r="ROZ191" s="262"/>
      <c r="RPA191" s="262"/>
      <c r="RPB191" s="294"/>
      <c r="RPC191" s="262"/>
      <c r="RPD191" s="296"/>
      <c r="RPE191" s="292"/>
      <c r="RPF191" s="295"/>
      <c r="RPG191" s="265"/>
      <c r="RPH191" s="262"/>
      <c r="RPI191" s="262"/>
      <c r="RPJ191" s="262"/>
      <c r="RPK191" s="262"/>
      <c r="RPL191" s="294"/>
      <c r="RPM191" s="262"/>
      <c r="RPN191" s="296"/>
      <c r="RPO191" s="292"/>
      <c r="RPP191" s="295"/>
      <c r="RPQ191" s="265"/>
      <c r="RPR191" s="262"/>
      <c r="RPS191" s="262"/>
      <c r="RPT191" s="262"/>
      <c r="RPU191" s="262"/>
      <c r="RPV191" s="294"/>
      <c r="RPW191" s="262"/>
      <c r="RPX191" s="296"/>
      <c r="RPY191" s="292"/>
      <c r="RPZ191" s="295"/>
      <c r="RQA191" s="265"/>
      <c r="RQB191" s="262"/>
      <c r="RQC191" s="262"/>
      <c r="RQD191" s="262"/>
      <c r="RQE191" s="262"/>
      <c r="RQF191" s="294"/>
      <c r="RQG191" s="262"/>
      <c r="RQH191" s="296"/>
      <c r="RQI191" s="292"/>
      <c r="RQJ191" s="295"/>
      <c r="RQK191" s="265"/>
      <c r="RQL191" s="262"/>
      <c r="RQM191" s="262"/>
      <c r="RQN191" s="262"/>
      <c r="RQO191" s="262"/>
      <c r="RQP191" s="294"/>
      <c r="RQQ191" s="262"/>
      <c r="RQR191" s="296"/>
      <c r="RQS191" s="292"/>
      <c r="RQT191" s="295"/>
      <c r="RQU191" s="265"/>
      <c r="RQV191" s="262"/>
      <c r="RQW191" s="262"/>
      <c r="RQX191" s="262"/>
      <c r="RQY191" s="262"/>
      <c r="RQZ191" s="294"/>
      <c r="RRA191" s="262"/>
      <c r="RRB191" s="296"/>
      <c r="RRC191" s="292"/>
      <c r="RRD191" s="295"/>
      <c r="RRE191" s="265"/>
      <c r="RRF191" s="262"/>
      <c r="RRG191" s="262"/>
      <c r="RRH191" s="262"/>
      <c r="RRI191" s="262"/>
      <c r="RRJ191" s="294"/>
      <c r="RRK191" s="262"/>
      <c r="RRL191" s="296"/>
      <c r="RRM191" s="292"/>
      <c r="RRN191" s="295"/>
      <c r="RRO191" s="265"/>
      <c r="RRP191" s="262"/>
      <c r="RRQ191" s="262"/>
      <c r="RRR191" s="262"/>
      <c r="RRS191" s="262"/>
      <c r="RRT191" s="294"/>
      <c r="RRU191" s="262"/>
      <c r="RRV191" s="296"/>
      <c r="RRW191" s="292"/>
      <c r="RRX191" s="295"/>
      <c r="RRY191" s="265"/>
      <c r="RRZ191" s="262"/>
      <c r="RSA191" s="262"/>
      <c r="RSB191" s="262"/>
      <c r="RSC191" s="262"/>
      <c r="RSD191" s="294"/>
      <c r="RSE191" s="262"/>
      <c r="RSF191" s="296"/>
      <c r="RSG191" s="292"/>
      <c r="RSH191" s="295"/>
      <c r="RSI191" s="265"/>
      <c r="RSJ191" s="262"/>
      <c r="RSK191" s="262"/>
      <c r="RSL191" s="262"/>
      <c r="RSM191" s="262"/>
      <c r="RSN191" s="294"/>
      <c r="RSO191" s="262"/>
      <c r="RSP191" s="296"/>
      <c r="RSQ191" s="292"/>
      <c r="RSR191" s="295"/>
      <c r="RSS191" s="265"/>
      <c r="RST191" s="262"/>
      <c r="RSU191" s="262"/>
      <c r="RSV191" s="262"/>
      <c r="RSW191" s="262"/>
      <c r="RSX191" s="294"/>
      <c r="RSY191" s="262"/>
      <c r="RSZ191" s="296"/>
      <c r="RTA191" s="292"/>
      <c r="RTB191" s="295"/>
      <c r="RTC191" s="265"/>
      <c r="RTD191" s="262"/>
      <c r="RTE191" s="262"/>
      <c r="RTF191" s="262"/>
      <c r="RTG191" s="262"/>
      <c r="RTH191" s="294"/>
      <c r="RTI191" s="262"/>
      <c r="RTJ191" s="296"/>
      <c r="RTK191" s="292"/>
      <c r="RTL191" s="295"/>
      <c r="RTM191" s="265"/>
      <c r="RTN191" s="262"/>
      <c r="RTO191" s="262"/>
      <c r="RTP191" s="262"/>
      <c r="RTQ191" s="262"/>
      <c r="RTR191" s="294"/>
      <c r="RTS191" s="262"/>
      <c r="RTT191" s="296"/>
      <c r="RTU191" s="292"/>
      <c r="RTV191" s="295"/>
      <c r="RTW191" s="265"/>
      <c r="RTX191" s="262"/>
      <c r="RTY191" s="262"/>
      <c r="RTZ191" s="262"/>
      <c r="RUA191" s="262"/>
      <c r="RUB191" s="294"/>
      <c r="RUC191" s="262"/>
      <c r="RUD191" s="296"/>
      <c r="RUE191" s="292"/>
      <c r="RUF191" s="295"/>
      <c r="RUG191" s="265"/>
      <c r="RUH191" s="262"/>
      <c r="RUI191" s="262"/>
      <c r="RUJ191" s="262"/>
      <c r="RUK191" s="262"/>
      <c r="RUL191" s="294"/>
      <c r="RUM191" s="262"/>
      <c r="RUN191" s="296"/>
      <c r="RUO191" s="292"/>
      <c r="RUP191" s="295"/>
      <c r="RUQ191" s="265"/>
      <c r="RUR191" s="262"/>
      <c r="RUS191" s="262"/>
      <c r="RUT191" s="262"/>
      <c r="RUU191" s="262"/>
      <c r="RUV191" s="294"/>
      <c r="RUW191" s="262"/>
      <c r="RUX191" s="296"/>
      <c r="RUY191" s="292"/>
      <c r="RUZ191" s="295"/>
      <c r="RVA191" s="265"/>
      <c r="RVB191" s="262"/>
      <c r="RVC191" s="262"/>
      <c r="RVD191" s="262"/>
      <c r="RVE191" s="262"/>
      <c r="RVF191" s="294"/>
      <c r="RVG191" s="262"/>
      <c r="RVH191" s="296"/>
      <c r="RVI191" s="292"/>
      <c r="RVJ191" s="295"/>
      <c r="RVK191" s="265"/>
      <c r="RVL191" s="262"/>
      <c r="RVM191" s="262"/>
      <c r="RVN191" s="262"/>
      <c r="RVO191" s="262"/>
      <c r="RVP191" s="294"/>
      <c r="RVQ191" s="262"/>
      <c r="RVR191" s="296"/>
      <c r="RVS191" s="292"/>
      <c r="RVT191" s="295"/>
      <c r="RVU191" s="265"/>
      <c r="RVV191" s="262"/>
      <c r="RVW191" s="262"/>
      <c r="RVX191" s="262"/>
      <c r="RVY191" s="262"/>
      <c r="RVZ191" s="294"/>
      <c r="RWA191" s="262"/>
      <c r="RWB191" s="296"/>
      <c r="RWC191" s="292"/>
      <c r="RWD191" s="295"/>
      <c r="RWE191" s="265"/>
      <c r="RWF191" s="262"/>
      <c r="RWG191" s="262"/>
      <c r="RWH191" s="262"/>
      <c r="RWI191" s="262"/>
      <c r="RWJ191" s="294"/>
      <c r="RWK191" s="262"/>
      <c r="RWL191" s="296"/>
      <c r="RWM191" s="292"/>
      <c r="RWN191" s="295"/>
      <c r="RWO191" s="265"/>
      <c r="RWP191" s="262"/>
      <c r="RWQ191" s="262"/>
      <c r="RWR191" s="262"/>
      <c r="RWS191" s="262"/>
      <c r="RWT191" s="294"/>
      <c r="RWU191" s="262"/>
      <c r="RWV191" s="296"/>
      <c r="RWW191" s="292"/>
      <c r="RWX191" s="295"/>
      <c r="RWY191" s="265"/>
      <c r="RWZ191" s="262"/>
      <c r="RXA191" s="262"/>
      <c r="RXB191" s="262"/>
      <c r="RXC191" s="262"/>
      <c r="RXD191" s="294"/>
      <c r="RXE191" s="262"/>
      <c r="RXF191" s="296"/>
      <c r="RXG191" s="292"/>
      <c r="RXH191" s="295"/>
      <c r="RXI191" s="265"/>
      <c r="RXJ191" s="262"/>
      <c r="RXK191" s="262"/>
      <c r="RXL191" s="262"/>
      <c r="RXM191" s="262"/>
      <c r="RXN191" s="294"/>
      <c r="RXO191" s="262"/>
      <c r="RXP191" s="296"/>
      <c r="RXQ191" s="292"/>
      <c r="RXR191" s="295"/>
      <c r="RXS191" s="265"/>
      <c r="RXT191" s="262"/>
      <c r="RXU191" s="262"/>
      <c r="RXV191" s="262"/>
      <c r="RXW191" s="262"/>
      <c r="RXX191" s="294"/>
      <c r="RXY191" s="262"/>
      <c r="RXZ191" s="296"/>
      <c r="RYA191" s="292"/>
      <c r="RYB191" s="295"/>
      <c r="RYC191" s="265"/>
      <c r="RYD191" s="262"/>
      <c r="RYE191" s="262"/>
      <c r="RYF191" s="262"/>
      <c r="RYG191" s="262"/>
      <c r="RYH191" s="294"/>
      <c r="RYI191" s="262"/>
      <c r="RYJ191" s="296"/>
      <c r="RYK191" s="292"/>
      <c r="RYL191" s="295"/>
      <c r="RYM191" s="265"/>
      <c r="RYN191" s="262"/>
      <c r="RYO191" s="262"/>
      <c r="RYP191" s="262"/>
      <c r="RYQ191" s="262"/>
      <c r="RYR191" s="294"/>
      <c r="RYS191" s="262"/>
      <c r="RYT191" s="296"/>
      <c r="RYU191" s="292"/>
      <c r="RYV191" s="295"/>
      <c r="RYW191" s="265"/>
      <c r="RYX191" s="262"/>
      <c r="RYY191" s="262"/>
      <c r="RYZ191" s="262"/>
      <c r="RZA191" s="262"/>
      <c r="RZB191" s="294"/>
      <c r="RZC191" s="262"/>
      <c r="RZD191" s="296"/>
      <c r="RZE191" s="292"/>
      <c r="RZF191" s="295"/>
      <c r="RZG191" s="265"/>
      <c r="RZH191" s="262"/>
      <c r="RZI191" s="262"/>
      <c r="RZJ191" s="262"/>
      <c r="RZK191" s="262"/>
      <c r="RZL191" s="294"/>
      <c r="RZM191" s="262"/>
      <c r="RZN191" s="296"/>
      <c r="RZO191" s="292"/>
      <c r="RZP191" s="295"/>
      <c r="RZQ191" s="265"/>
      <c r="RZR191" s="262"/>
      <c r="RZS191" s="262"/>
      <c r="RZT191" s="262"/>
      <c r="RZU191" s="262"/>
      <c r="RZV191" s="294"/>
      <c r="RZW191" s="262"/>
      <c r="RZX191" s="296"/>
      <c r="RZY191" s="292"/>
      <c r="RZZ191" s="295"/>
      <c r="SAA191" s="265"/>
      <c r="SAB191" s="262"/>
      <c r="SAC191" s="262"/>
      <c r="SAD191" s="262"/>
      <c r="SAE191" s="262"/>
      <c r="SAF191" s="294"/>
      <c r="SAG191" s="262"/>
      <c r="SAH191" s="296"/>
      <c r="SAI191" s="292"/>
      <c r="SAJ191" s="295"/>
      <c r="SAK191" s="265"/>
      <c r="SAL191" s="262"/>
      <c r="SAM191" s="262"/>
      <c r="SAN191" s="262"/>
      <c r="SAO191" s="262"/>
      <c r="SAP191" s="294"/>
      <c r="SAQ191" s="262"/>
      <c r="SAR191" s="296"/>
      <c r="SAS191" s="292"/>
      <c r="SAT191" s="295"/>
      <c r="SAU191" s="265"/>
      <c r="SAV191" s="262"/>
      <c r="SAW191" s="262"/>
      <c r="SAX191" s="262"/>
      <c r="SAY191" s="262"/>
      <c r="SAZ191" s="294"/>
      <c r="SBA191" s="262"/>
      <c r="SBB191" s="296"/>
      <c r="SBC191" s="292"/>
      <c r="SBD191" s="295"/>
      <c r="SBE191" s="265"/>
      <c r="SBF191" s="262"/>
      <c r="SBG191" s="262"/>
      <c r="SBH191" s="262"/>
      <c r="SBI191" s="262"/>
      <c r="SBJ191" s="294"/>
      <c r="SBK191" s="262"/>
      <c r="SBL191" s="296"/>
      <c r="SBM191" s="292"/>
      <c r="SBN191" s="295"/>
      <c r="SBO191" s="265"/>
      <c r="SBP191" s="262"/>
      <c r="SBQ191" s="262"/>
      <c r="SBR191" s="262"/>
      <c r="SBS191" s="262"/>
      <c r="SBT191" s="294"/>
      <c r="SBU191" s="262"/>
      <c r="SBV191" s="296"/>
      <c r="SBW191" s="292"/>
      <c r="SBX191" s="295"/>
      <c r="SBY191" s="265"/>
      <c r="SBZ191" s="262"/>
      <c r="SCA191" s="262"/>
      <c r="SCB191" s="262"/>
      <c r="SCC191" s="262"/>
      <c r="SCD191" s="294"/>
      <c r="SCE191" s="262"/>
      <c r="SCF191" s="296"/>
      <c r="SCG191" s="292"/>
      <c r="SCH191" s="295"/>
      <c r="SCI191" s="265"/>
      <c r="SCJ191" s="262"/>
      <c r="SCK191" s="262"/>
      <c r="SCL191" s="262"/>
      <c r="SCM191" s="262"/>
      <c r="SCN191" s="294"/>
      <c r="SCO191" s="262"/>
      <c r="SCP191" s="296"/>
      <c r="SCQ191" s="292"/>
      <c r="SCR191" s="295"/>
      <c r="SCS191" s="265"/>
      <c r="SCT191" s="262"/>
      <c r="SCU191" s="262"/>
      <c r="SCV191" s="262"/>
      <c r="SCW191" s="262"/>
      <c r="SCX191" s="294"/>
      <c r="SCY191" s="262"/>
      <c r="SCZ191" s="296"/>
      <c r="SDA191" s="292"/>
      <c r="SDB191" s="295"/>
      <c r="SDC191" s="265"/>
      <c r="SDD191" s="262"/>
      <c r="SDE191" s="262"/>
      <c r="SDF191" s="262"/>
      <c r="SDG191" s="262"/>
      <c r="SDH191" s="294"/>
      <c r="SDI191" s="262"/>
      <c r="SDJ191" s="296"/>
      <c r="SDK191" s="292"/>
      <c r="SDL191" s="295"/>
      <c r="SDM191" s="265"/>
      <c r="SDN191" s="262"/>
      <c r="SDO191" s="262"/>
      <c r="SDP191" s="262"/>
      <c r="SDQ191" s="262"/>
      <c r="SDR191" s="294"/>
      <c r="SDS191" s="262"/>
      <c r="SDT191" s="296"/>
      <c r="SDU191" s="292"/>
      <c r="SDV191" s="295"/>
      <c r="SDW191" s="265"/>
      <c r="SDX191" s="262"/>
      <c r="SDY191" s="262"/>
      <c r="SDZ191" s="262"/>
      <c r="SEA191" s="262"/>
      <c r="SEB191" s="294"/>
      <c r="SEC191" s="262"/>
      <c r="SED191" s="296"/>
      <c r="SEE191" s="292"/>
      <c r="SEF191" s="295"/>
      <c r="SEG191" s="265"/>
      <c r="SEH191" s="262"/>
      <c r="SEI191" s="262"/>
      <c r="SEJ191" s="262"/>
      <c r="SEK191" s="262"/>
      <c r="SEL191" s="294"/>
      <c r="SEM191" s="262"/>
      <c r="SEN191" s="296"/>
      <c r="SEO191" s="292"/>
      <c r="SEP191" s="295"/>
      <c r="SEQ191" s="265"/>
      <c r="SER191" s="262"/>
      <c r="SES191" s="262"/>
      <c r="SET191" s="262"/>
      <c r="SEU191" s="262"/>
      <c r="SEV191" s="294"/>
      <c r="SEW191" s="262"/>
      <c r="SEX191" s="296"/>
      <c r="SEY191" s="292"/>
      <c r="SEZ191" s="295"/>
      <c r="SFA191" s="265"/>
      <c r="SFB191" s="262"/>
      <c r="SFC191" s="262"/>
      <c r="SFD191" s="262"/>
      <c r="SFE191" s="262"/>
      <c r="SFF191" s="294"/>
      <c r="SFG191" s="262"/>
      <c r="SFH191" s="296"/>
      <c r="SFI191" s="292"/>
      <c r="SFJ191" s="295"/>
      <c r="SFK191" s="265"/>
      <c r="SFL191" s="262"/>
      <c r="SFM191" s="262"/>
      <c r="SFN191" s="262"/>
      <c r="SFO191" s="262"/>
      <c r="SFP191" s="294"/>
      <c r="SFQ191" s="262"/>
      <c r="SFR191" s="296"/>
      <c r="SFS191" s="292"/>
      <c r="SFT191" s="295"/>
      <c r="SFU191" s="265"/>
      <c r="SFV191" s="262"/>
      <c r="SFW191" s="262"/>
      <c r="SFX191" s="262"/>
      <c r="SFY191" s="262"/>
      <c r="SFZ191" s="294"/>
      <c r="SGA191" s="262"/>
      <c r="SGB191" s="296"/>
      <c r="SGC191" s="292"/>
      <c r="SGD191" s="295"/>
      <c r="SGE191" s="265"/>
      <c r="SGF191" s="262"/>
      <c r="SGG191" s="262"/>
      <c r="SGH191" s="262"/>
      <c r="SGI191" s="262"/>
      <c r="SGJ191" s="294"/>
      <c r="SGK191" s="262"/>
      <c r="SGL191" s="296"/>
      <c r="SGM191" s="292"/>
      <c r="SGN191" s="295"/>
      <c r="SGO191" s="265"/>
      <c r="SGP191" s="262"/>
      <c r="SGQ191" s="262"/>
      <c r="SGR191" s="262"/>
      <c r="SGS191" s="262"/>
      <c r="SGT191" s="294"/>
      <c r="SGU191" s="262"/>
      <c r="SGV191" s="296"/>
      <c r="SGW191" s="292"/>
      <c r="SGX191" s="295"/>
      <c r="SGY191" s="265"/>
      <c r="SGZ191" s="262"/>
      <c r="SHA191" s="262"/>
      <c r="SHB191" s="262"/>
      <c r="SHC191" s="262"/>
      <c r="SHD191" s="294"/>
      <c r="SHE191" s="262"/>
      <c r="SHF191" s="296"/>
      <c r="SHG191" s="292"/>
      <c r="SHH191" s="295"/>
      <c r="SHI191" s="265"/>
      <c r="SHJ191" s="262"/>
      <c r="SHK191" s="262"/>
      <c r="SHL191" s="262"/>
      <c r="SHM191" s="262"/>
      <c r="SHN191" s="294"/>
      <c r="SHO191" s="262"/>
      <c r="SHP191" s="296"/>
      <c r="SHQ191" s="292"/>
      <c r="SHR191" s="295"/>
      <c r="SHS191" s="265"/>
      <c r="SHT191" s="262"/>
      <c r="SHU191" s="262"/>
      <c r="SHV191" s="262"/>
      <c r="SHW191" s="262"/>
      <c r="SHX191" s="294"/>
      <c r="SHY191" s="262"/>
      <c r="SHZ191" s="296"/>
      <c r="SIA191" s="292"/>
      <c r="SIB191" s="295"/>
      <c r="SIC191" s="265"/>
      <c r="SID191" s="262"/>
      <c r="SIE191" s="262"/>
      <c r="SIF191" s="262"/>
      <c r="SIG191" s="262"/>
      <c r="SIH191" s="294"/>
      <c r="SII191" s="262"/>
      <c r="SIJ191" s="296"/>
      <c r="SIK191" s="292"/>
      <c r="SIL191" s="295"/>
      <c r="SIM191" s="265"/>
      <c r="SIN191" s="262"/>
      <c r="SIO191" s="262"/>
      <c r="SIP191" s="262"/>
      <c r="SIQ191" s="262"/>
      <c r="SIR191" s="294"/>
      <c r="SIS191" s="262"/>
      <c r="SIT191" s="296"/>
      <c r="SIU191" s="292"/>
      <c r="SIV191" s="295"/>
      <c r="SIW191" s="265"/>
      <c r="SIX191" s="262"/>
      <c r="SIY191" s="262"/>
      <c r="SIZ191" s="262"/>
      <c r="SJA191" s="262"/>
      <c r="SJB191" s="294"/>
      <c r="SJC191" s="262"/>
      <c r="SJD191" s="296"/>
      <c r="SJE191" s="292"/>
      <c r="SJF191" s="295"/>
      <c r="SJG191" s="265"/>
      <c r="SJH191" s="262"/>
      <c r="SJI191" s="262"/>
      <c r="SJJ191" s="262"/>
      <c r="SJK191" s="262"/>
      <c r="SJL191" s="294"/>
      <c r="SJM191" s="262"/>
      <c r="SJN191" s="296"/>
      <c r="SJO191" s="292"/>
      <c r="SJP191" s="295"/>
      <c r="SJQ191" s="265"/>
      <c r="SJR191" s="262"/>
      <c r="SJS191" s="262"/>
      <c r="SJT191" s="262"/>
      <c r="SJU191" s="262"/>
      <c r="SJV191" s="294"/>
      <c r="SJW191" s="262"/>
      <c r="SJX191" s="296"/>
      <c r="SJY191" s="292"/>
      <c r="SJZ191" s="295"/>
      <c r="SKA191" s="265"/>
      <c r="SKB191" s="262"/>
      <c r="SKC191" s="262"/>
      <c r="SKD191" s="262"/>
      <c r="SKE191" s="262"/>
      <c r="SKF191" s="294"/>
      <c r="SKG191" s="262"/>
      <c r="SKH191" s="296"/>
      <c r="SKI191" s="292"/>
      <c r="SKJ191" s="295"/>
      <c r="SKK191" s="265"/>
      <c r="SKL191" s="262"/>
      <c r="SKM191" s="262"/>
      <c r="SKN191" s="262"/>
      <c r="SKO191" s="262"/>
      <c r="SKP191" s="294"/>
      <c r="SKQ191" s="262"/>
      <c r="SKR191" s="296"/>
      <c r="SKS191" s="292"/>
      <c r="SKT191" s="295"/>
      <c r="SKU191" s="265"/>
      <c r="SKV191" s="262"/>
      <c r="SKW191" s="262"/>
      <c r="SKX191" s="262"/>
      <c r="SKY191" s="262"/>
      <c r="SKZ191" s="294"/>
      <c r="SLA191" s="262"/>
      <c r="SLB191" s="296"/>
      <c r="SLC191" s="292"/>
      <c r="SLD191" s="295"/>
      <c r="SLE191" s="265"/>
      <c r="SLF191" s="262"/>
      <c r="SLG191" s="262"/>
      <c r="SLH191" s="262"/>
      <c r="SLI191" s="262"/>
      <c r="SLJ191" s="294"/>
      <c r="SLK191" s="262"/>
      <c r="SLL191" s="296"/>
      <c r="SLM191" s="292"/>
      <c r="SLN191" s="295"/>
      <c r="SLO191" s="265"/>
      <c r="SLP191" s="262"/>
      <c r="SLQ191" s="262"/>
      <c r="SLR191" s="262"/>
      <c r="SLS191" s="262"/>
      <c r="SLT191" s="294"/>
      <c r="SLU191" s="262"/>
      <c r="SLV191" s="296"/>
      <c r="SLW191" s="292"/>
      <c r="SLX191" s="295"/>
      <c r="SLY191" s="265"/>
      <c r="SLZ191" s="262"/>
      <c r="SMA191" s="262"/>
      <c r="SMB191" s="262"/>
      <c r="SMC191" s="262"/>
      <c r="SMD191" s="294"/>
      <c r="SME191" s="262"/>
      <c r="SMF191" s="296"/>
      <c r="SMG191" s="292"/>
      <c r="SMH191" s="295"/>
      <c r="SMI191" s="265"/>
      <c r="SMJ191" s="262"/>
      <c r="SMK191" s="262"/>
      <c r="SML191" s="262"/>
      <c r="SMM191" s="262"/>
      <c r="SMN191" s="294"/>
      <c r="SMO191" s="262"/>
      <c r="SMP191" s="296"/>
      <c r="SMQ191" s="292"/>
      <c r="SMR191" s="295"/>
      <c r="SMS191" s="265"/>
      <c r="SMT191" s="262"/>
      <c r="SMU191" s="262"/>
      <c r="SMV191" s="262"/>
      <c r="SMW191" s="262"/>
      <c r="SMX191" s="294"/>
      <c r="SMY191" s="262"/>
      <c r="SMZ191" s="296"/>
      <c r="SNA191" s="292"/>
      <c r="SNB191" s="295"/>
      <c r="SNC191" s="265"/>
      <c r="SND191" s="262"/>
      <c r="SNE191" s="262"/>
      <c r="SNF191" s="262"/>
      <c r="SNG191" s="262"/>
      <c r="SNH191" s="294"/>
      <c r="SNI191" s="262"/>
      <c r="SNJ191" s="296"/>
      <c r="SNK191" s="292"/>
      <c r="SNL191" s="295"/>
      <c r="SNM191" s="265"/>
      <c r="SNN191" s="262"/>
      <c r="SNO191" s="262"/>
      <c r="SNP191" s="262"/>
      <c r="SNQ191" s="262"/>
      <c r="SNR191" s="294"/>
      <c r="SNS191" s="262"/>
      <c r="SNT191" s="296"/>
      <c r="SNU191" s="292"/>
      <c r="SNV191" s="295"/>
      <c r="SNW191" s="265"/>
      <c r="SNX191" s="262"/>
      <c r="SNY191" s="262"/>
      <c r="SNZ191" s="262"/>
      <c r="SOA191" s="262"/>
      <c r="SOB191" s="294"/>
      <c r="SOC191" s="262"/>
      <c r="SOD191" s="296"/>
      <c r="SOE191" s="292"/>
      <c r="SOF191" s="295"/>
      <c r="SOG191" s="265"/>
      <c r="SOH191" s="262"/>
      <c r="SOI191" s="262"/>
      <c r="SOJ191" s="262"/>
      <c r="SOK191" s="262"/>
      <c r="SOL191" s="294"/>
      <c r="SOM191" s="262"/>
      <c r="SON191" s="296"/>
      <c r="SOO191" s="292"/>
      <c r="SOP191" s="295"/>
      <c r="SOQ191" s="265"/>
      <c r="SOR191" s="262"/>
      <c r="SOS191" s="262"/>
      <c r="SOT191" s="262"/>
      <c r="SOU191" s="262"/>
      <c r="SOV191" s="294"/>
      <c r="SOW191" s="262"/>
      <c r="SOX191" s="296"/>
      <c r="SOY191" s="292"/>
      <c r="SOZ191" s="295"/>
      <c r="SPA191" s="265"/>
      <c r="SPB191" s="262"/>
      <c r="SPC191" s="262"/>
      <c r="SPD191" s="262"/>
      <c r="SPE191" s="262"/>
      <c r="SPF191" s="294"/>
      <c r="SPG191" s="262"/>
      <c r="SPH191" s="296"/>
      <c r="SPI191" s="292"/>
      <c r="SPJ191" s="295"/>
      <c r="SPK191" s="265"/>
      <c r="SPL191" s="262"/>
      <c r="SPM191" s="262"/>
      <c r="SPN191" s="262"/>
      <c r="SPO191" s="262"/>
      <c r="SPP191" s="294"/>
      <c r="SPQ191" s="262"/>
      <c r="SPR191" s="296"/>
      <c r="SPS191" s="292"/>
      <c r="SPT191" s="295"/>
      <c r="SPU191" s="265"/>
      <c r="SPV191" s="262"/>
      <c r="SPW191" s="262"/>
      <c r="SPX191" s="262"/>
      <c r="SPY191" s="262"/>
      <c r="SPZ191" s="294"/>
      <c r="SQA191" s="262"/>
      <c r="SQB191" s="296"/>
      <c r="SQC191" s="292"/>
      <c r="SQD191" s="295"/>
      <c r="SQE191" s="265"/>
      <c r="SQF191" s="262"/>
      <c r="SQG191" s="262"/>
      <c r="SQH191" s="262"/>
      <c r="SQI191" s="262"/>
      <c r="SQJ191" s="294"/>
      <c r="SQK191" s="262"/>
      <c r="SQL191" s="296"/>
      <c r="SQM191" s="292"/>
      <c r="SQN191" s="295"/>
      <c r="SQO191" s="265"/>
      <c r="SQP191" s="262"/>
      <c r="SQQ191" s="262"/>
      <c r="SQR191" s="262"/>
      <c r="SQS191" s="262"/>
      <c r="SQT191" s="294"/>
      <c r="SQU191" s="262"/>
      <c r="SQV191" s="296"/>
      <c r="SQW191" s="292"/>
      <c r="SQX191" s="295"/>
      <c r="SQY191" s="265"/>
      <c r="SQZ191" s="262"/>
      <c r="SRA191" s="262"/>
      <c r="SRB191" s="262"/>
      <c r="SRC191" s="262"/>
      <c r="SRD191" s="294"/>
      <c r="SRE191" s="262"/>
      <c r="SRF191" s="296"/>
      <c r="SRG191" s="292"/>
      <c r="SRH191" s="295"/>
      <c r="SRI191" s="265"/>
      <c r="SRJ191" s="262"/>
      <c r="SRK191" s="262"/>
      <c r="SRL191" s="262"/>
      <c r="SRM191" s="262"/>
      <c r="SRN191" s="294"/>
      <c r="SRO191" s="262"/>
      <c r="SRP191" s="296"/>
      <c r="SRQ191" s="292"/>
      <c r="SRR191" s="295"/>
      <c r="SRS191" s="265"/>
      <c r="SRT191" s="262"/>
      <c r="SRU191" s="262"/>
      <c r="SRV191" s="262"/>
      <c r="SRW191" s="262"/>
      <c r="SRX191" s="294"/>
      <c r="SRY191" s="262"/>
      <c r="SRZ191" s="296"/>
      <c r="SSA191" s="292"/>
      <c r="SSB191" s="295"/>
      <c r="SSC191" s="265"/>
      <c r="SSD191" s="262"/>
      <c r="SSE191" s="262"/>
      <c r="SSF191" s="262"/>
      <c r="SSG191" s="262"/>
      <c r="SSH191" s="294"/>
      <c r="SSI191" s="262"/>
      <c r="SSJ191" s="296"/>
      <c r="SSK191" s="292"/>
      <c r="SSL191" s="295"/>
      <c r="SSM191" s="265"/>
      <c r="SSN191" s="262"/>
      <c r="SSO191" s="262"/>
      <c r="SSP191" s="262"/>
      <c r="SSQ191" s="262"/>
      <c r="SSR191" s="294"/>
      <c r="SSS191" s="262"/>
      <c r="SST191" s="296"/>
      <c r="SSU191" s="292"/>
      <c r="SSV191" s="295"/>
      <c r="SSW191" s="265"/>
      <c r="SSX191" s="262"/>
      <c r="SSY191" s="262"/>
      <c r="SSZ191" s="262"/>
      <c r="STA191" s="262"/>
      <c r="STB191" s="294"/>
      <c r="STC191" s="262"/>
      <c r="STD191" s="296"/>
      <c r="STE191" s="292"/>
      <c r="STF191" s="295"/>
      <c r="STG191" s="265"/>
      <c r="STH191" s="262"/>
      <c r="STI191" s="262"/>
      <c r="STJ191" s="262"/>
      <c r="STK191" s="262"/>
      <c r="STL191" s="294"/>
      <c r="STM191" s="262"/>
      <c r="STN191" s="296"/>
      <c r="STO191" s="292"/>
      <c r="STP191" s="295"/>
      <c r="STQ191" s="265"/>
      <c r="STR191" s="262"/>
      <c r="STS191" s="262"/>
      <c r="STT191" s="262"/>
      <c r="STU191" s="262"/>
      <c r="STV191" s="294"/>
      <c r="STW191" s="262"/>
      <c r="STX191" s="296"/>
      <c r="STY191" s="292"/>
      <c r="STZ191" s="295"/>
      <c r="SUA191" s="265"/>
      <c r="SUB191" s="262"/>
      <c r="SUC191" s="262"/>
      <c r="SUD191" s="262"/>
      <c r="SUE191" s="262"/>
      <c r="SUF191" s="294"/>
      <c r="SUG191" s="262"/>
      <c r="SUH191" s="296"/>
      <c r="SUI191" s="292"/>
      <c r="SUJ191" s="295"/>
      <c r="SUK191" s="265"/>
      <c r="SUL191" s="262"/>
      <c r="SUM191" s="262"/>
      <c r="SUN191" s="262"/>
      <c r="SUO191" s="262"/>
      <c r="SUP191" s="294"/>
      <c r="SUQ191" s="262"/>
      <c r="SUR191" s="296"/>
      <c r="SUS191" s="292"/>
      <c r="SUT191" s="295"/>
      <c r="SUU191" s="265"/>
      <c r="SUV191" s="262"/>
      <c r="SUW191" s="262"/>
      <c r="SUX191" s="262"/>
      <c r="SUY191" s="262"/>
      <c r="SUZ191" s="294"/>
      <c r="SVA191" s="262"/>
      <c r="SVB191" s="296"/>
      <c r="SVC191" s="292"/>
      <c r="SVD191" s="295"/>
      <c r="SVE191" s="265"/>
      <c r="SVF191" s="262"/>
      <c r="SVG191" s="262"/>
      <c r="SVH191" s="262"/>
      <c r="SVI191" s="262"/>
      <c r="SVJ191" s="294"/>
      <c r="SVK191" s="262"/>
      <c r="SVL191" s="296"/>
      <c r="SVM191" s="292"/>
      <c r="SVN191" s="295"/>
      <c r="SVO191" s="265"/>
      <c r="SVP191" s="262"/>
      <c r="SVQ191" s="262"/>
      <c r="SVR191" s="262"/>
      <c r="SVS191" s="262"/>
      <c r="SVT191" s="294"/>
      <c r="SVU191" s="262"/>
      <c r="SVV191" s="296"/>
      <c r="SVW191" s="292"/>
      <c r="SVX191" s="295"/>
      <c r="SVY191" s="265"/>
      <c r="SVZ191" s="262"/>
      <c r="SWA191" s="262"/>
      <c r="SWB191" s="262"/>
      <c r="SWC191" s="262"/>
      <c r="SWD191" s="294"/>
      <c r="SWE191" s="262"/>
      <c r="SWF191" s="296"/>
      <c r="SWG191" s="292"/>
      <c r="SWH191" s="295"/>
      <c r="SWI191" s="265"/>
      <c r="SWJ191" s="262"/>
      <c r="SWK191" s="262"/>
      <c r="SWL191" s="262"/>
      <c r="SWM191" s="262"/>
      <c r="SWN191" s="294"/>
      <c r="SWO191" s="262"/>
      <c r="SWP191" s="296"/>
      <c r="SWQ191" s="292"/>
      <c r="SWR191" s="295"/>
      <c r="SWS191" s="265"/>
      <c r="SWT191" s="262"/>
      <c r="SWU191" s="262"/>
      <c r="SWV191" s="262"/>
      <c r="SWW191" s="262"/>
      <c r="SWX191" s="294"/>
      <c r="SWY191" s="262"/>
      <c r="SWZ191" s="296"/>
      <c r="SXA191" s="292"/>
      <c r="SXB191" s="295"/>
      <c r="SXC191" s="265"/>
      <c r="SXD191" s="262"/>
      <c r="SXE191" s="262"/>
      <c r="SXF191" s="262"/>
      <c r="SXG191" s="262"/>
      <c r="SXH191" s="294"/>
      <c r="SXI191" s="262"/>
      <c r="SXJ191" s="296"/>
      <c r="SXK191" s="292"/>
      <c r="SXL191" s="295"/>
      <c r="SXM191" s="265"/>
      <c r="SXN191" s="262"/>
      <c r="SXO191" s="262"/>
      <c r="SXP191" s="262"/>
      <c r="SXQ191" s="262"/>
      <c r="SXR191" s="294"/>
      <c r="SXS191" s="262"/>
      <c r="SXT191" s="296"/>
      <c r="SXU191" s="292"/>
      <c r="SXV191" s="295"/>
      <c r="SXW191" s="265"/>
      <c r="SXX191" s="262"/>
      <c r="SXY191" s="262"/>
      <c r="SXZ191" s="262"/>
      <c r="SYA191" s="262"/>
      <c r="SYB191" s="294"/>
      <c r="SYC191" s="262"/>
      <c r="SYD191" s="296"/>
      <c r="SYE191" s="292"/>
      <c r="SYF191" s="295"/>
      <c r="SYG191" s="265"/>
      <c r="SYH191" s="262"/>
      <c r="SYI191" s="262"/>
      <c r="SYJ191" s="262"/>
      <c r="SYK191" s="262"/>
      <c r="SYL191" s="294"/>
      <c r="SYM191" s="262"/>
      <c r="SYN191" s="296"/>
      <c r="SYO191" s="292"/>
      <c r="SYP191" s="295"/>
      <c r="SYQ191" s="265"/>
      <c r="SYR191" s="262"/>
      <c r="SYS191" s="262"/>
      <c r="SYT191" s="262"/>
      <c r="SYU191" s="262"/>
      <c r="SYV191" s="294"/>
      <c r="SYW191" s="262"/>
      <c r="SYX191" s="296"/>
      <c r="SYY191" s="292"/>
      <c r="SYZ191" s="295"/>
      <c r="SZA191" s="265"/>
      <c r="SZB191" s="262"/>
      <c r="SZC191" s="262"/>
      <c r="SZD191" s="262"/>
      <c r="SZE191" s="262"/>
      <c r="SZF191" s="294"/>
      <c r="SZG191" s="262"/>
      <c r="SZH191" s="296"/>
      <c r="SZI191" s="292"/>
      <c r="SZJ191" s="295"/>
      <c r="SZK191" s="265"/>
      <c r="SZL191" s="262"/>
      <c r="SZM191" s="262"/>
      <c r="SZN191" s="262"/>
      <c r="SZO191" s="262"/>
      <c r="SZP191" s="294"/>
      <c r="SZQ191" s="262"/>
      <c r="SZR191" s="296"/>
      <c r="SZS191" s="292"/>
      <c r="SZT191" s="295"/>
      <c r="SZU191" s="265"/>
      <c r="SZV191" s="262"/>
      <c r="SZW191" s="262"/>
      <c r="SZX191" s="262"/>
      <c r="SZY191" s="262"/>
      <c r="SZZ191" s="294"/>
      <c r="TAA191" s="262"/>
      <c r="TAB191" s="296"/>
      <c r="TAC191" s="292"/>
      <c r="TAD191" s="295"/>
      <c r="TAE191" s="265"/>
      <c r="TAF191" s="262"/>
      <c r="TAG191" s="262"/>
      <c r="TAH191" s="262"/>
      <c r="TAI191" s="262"/>
      <c r="TAJ191" s="294"/>
      <c r="TAK191" s="262"/>
      <c r="TAL191" s="296"/>
      <c r="TAM191" s="292"/>
      <c r="TAN191" s="295"/>
      <c r="TAO191" s="265"/>
      <c r="TAP191" s="262"/>
      <c r="TAQ191" s="262"/>
      <c r="TAR191" s="262"/>
      <c r="TAS191" s="262"/>
      <c r="TAT191" s="294"/>
      <c r="TAU191" s="262"/>
      <c r="TAV191" s="296"/>
      <c r="TAW191" s="292"/>
      <c r="TAX191" s="295"/>
      <c r="TAY191" s="265"/>
      <c r="TAZ191" s="262"/>
      <c r="TBA191" s="262"/>
      <c r="TBB191" s="262"/>
      <c r="TBC191" s="262"/>
      <c r="TBD191" s="294"/>
      <c r="TBE191" s="262"/>
      <c r="TBF191" s="296"/>
      <c r="TBG191" s="292"/>
      <c r="TBH191" s="295"/>
      <c r="TBI191" s="265"/>
      <c r="TBJ191" s="262"/>
      <c r="TBK191" s="262"/>
      <c r="TBL191" s="262"/>
      <c r="TBM191" s="262"/>
      <c r="TBN191" s="294"/>
      <c r="TBO191" s="262"/>
      <c r="TBP191" s="296"/>
      <c r="TBQ191" s="292"/>
      <c r="TBR191" s="295"/>
      <c r="TBS191" s="265"/>
      <c r="TBT191" s="262"/>
      <c r="TBU191" s="262"/>
      <c r="TBV191" s="262"/>
      <c r="TBW191" s="262"/>
      <c r="TBX191" s="294"/>
      <c r="TBY191" s="262"/>
      <c r="TBZ191" s="296"/>
      <c r="TCA191" s="292"/>
      <c r="TCB191" s="295"/>
      <c r="TCC191" s="265"/>
      <c r="TCD191" s="262"/>
      <c r="TCE191" s="262"/>
      <c r="TCF191" s="262"/>
      <c r="TCG191" s="262"/>
      <c r="TCH191" s="294"/>
      <c r="TCI191" s="262"/>
      <c r="TCJ191" s="296"/>
      <c r="TCK191" s="292"/>
      <c r="TCL191" s="295"/>
      <c r="TCM191" s="265"/>
      <c r="TCN191" s="262"/>
      <c r="TCO191" s="262"/>
      <c r="TCP191" s="262"/>
      <c r="TCQ191" s="262"/>
      <c r="TCR191" s="294"/>
      <c r="TCS191" s="262"/>
      <c r="TCT191" s="296"/>
      <c r="TCU191" s="292"/>
      <c r="TCV191" s="295"/>
      <c r="TCW191" s="265"/>
      <c r="TCX191" s="262"/>
      <c r="TCY191" s="262"/>
      <c r="TCZ191" s="262"/>
      <c r="TDA191" s="262"/>
      <c r="TDB191" s="294"/>
      <c r="TDC191" s="262"/>
      <c r="TDD191" s="296"/>
      <c r="TDE191" s="292"/>
      <c r="TDF191" s="295"/>
      <c r="TDG191" s="265"/>
      <c r="TDH191" s="262"/>
      <c r="TDI191" s="262"/>
      <c r="TDJ191" s="262"/>
      <c r="TDK191" s="262"/>
      <c r="TDL191" s="294"/>
      <c r="TDM191" s="262"/>
      <c r="TDN191" s="296"/>
      <c r="TDO191" s="292"/>
      <c r="TDP191" s="295"/>
      <c r="TDQ191" s="265"/>
      <c r="TDR191" s="262"/>
      <c r="TDS191" s="262"/>
      <c r="TDT191" s="262"/>
      <c r="TDU191" s="262"/>
      <c r="TDV191" s="294"/>
      <c r="TDW191" s="262"/>
      <c r="TDX191" s="296"/>
      <c r="TDY191" s="292"/>
      <c r="TDZ191" s="295"/>
      <c r="TEA191" s="265"/>
      <c r="TEB191" s="262"/>
      <c r="TEC191" s="262"/>
      <c r="TED191" s="262"/>
      <c r="TEE191" s="262"/>
      <c r="TEF191" s="294"/>
      <c r="TEG191" s="262"/>
      <c r="TEH191" s="296"/>
      <c r="TEI191" s="292"/>
      <c r="TEJ191" s="295"/>
      <c r="TEK191" s="265"/>
      <c r="TEL191" s="262"/>
      <c r="TEM191" s="262"/>
      <c r="TEN191" s="262"/>
      <c r="TEO191" s="262"/>
      <c r="TEP191" s="294"/>
      <c r="TEQ191" s="262"/>
      <c r="TER191" s="296"/>
      <c r="TES191" s="292"/>
      <c r="TET191" s="295"/>
      <c r="TEU191" s="265"/>
      <c r="TEV191" s="262"/>
      <c r="TEW191" s="262"/>
      <c r="TEX191" s="262"/>
      <c r="TEY191" s="262"/>
      <c r="TEZ191" s="294"/>
      <c r="TFA191" s="262"/>
      <c r="TFB191" s="296"/>
      <c r="TFC191" s="292"/>
      <c r="TFD191" s="295"/>
      <c r="TFE191" s="265"/>
      <c r="TFF191" s="262"/>
      <c r="TFG191" s="262"/>
      <c r="TFH191" s="262"/>
      <c r="TFI191" s="262"/>
      <c r="TFJ191" s="294"/>
      <c r="TFK191" s="262"/>
      <c r="TFL191" s="296"/>
      <c r="TFM191" s="292"/>
      <c r="TFN191" s="295"/>
      <c r="TFO191" s="265"/>
      <c r="TFP191" s="262"/>
      <c r="TFQ191" s="262"/>
      <c r="TFR191" s="262"/>
      <c r="TFS191" s="262"/>
      <c r="TFT191" s="294"/>
      <c r="TFU191" s="262"/>
      <c r="TFV191" s="296"/>
      <c r="TFW191" s="292"/>
      <c r="TFX191" s="295"/>
      <c r="TFY191" s="265"/>
      <c r="TFZ191" s="262"/>
      <c r="TGA191" s="262"/>
      <c r="TGB191" s="262"/>
      <c r="TGC191" s="262"/>
      <c r="TGD191" s="294"/>
      <c r="TGE191" s="262"/>
      <c r="TGF191" s="296"/>
      <c r="TGG191" s="292"/>
      <c r="TGH191" s="295"/>
      <c r="TGI191" s="265"/>
      <c r="TGJ191" s="262"/>
      <c r="TGK191" s="262"/>
      <c r="TGL191" s="262"/>
      <c r="TGM191" s="262"/>
      <c r="TGN191" s="294"/>
      <c r="TGO191" s="262"/>
      <c r="TGP191" s="296"/>
      <c r="TGQ191" s="292"/>
      <c r="TGR191" s="295"/>
      <c r="TGS191" s="265"/>
      <c r="TGT191" s="262"/>
      <c r="TGU191" s="262"/>
      <c r="TGV191" s="262"/>
      <c r="TGW191" s="262"/>
      <c r="TGX191" s="294"/>
      <c r="TGY191" s="262"/>
      <c r="TGZ191" s="296"/>
      <c r="THA191" s="292"/>
      <c r="THB191" s="295"/>
      <c r="THC191" s="265"/>
      <c r="THD191" s="262"/>
      <c r="THE191" s="262"/>
      <c r="THF191" s="262"/>
      <c r="THG191" s="262"/>
      <c r="THH191" s="294"/>
      <c r="THI191" s="262"/>
      <c r="THJ191" s="296"/>
      <c r="THK191" s="292"/>
      <c r="THL191" s="295"/>
      <c r="THM191" s="265"/>
      <c r="THN191" s="262"/>
      <c r="THO191" s="262"/>
      <c r="THP191" s="262"/>
      <c r="THQ191" s="262"/>
      <c r="THR191" s="294"/>
      <c r="THS191" s="262"/>
      <c r="THT191" s="296"/>
      <c r="THU191" s="292"/>
      <c r="THV191" s="295"/>
      <c r="THW191" s="265"/>
      <c r="THX191" s="262"/>
      <c r="THY191" s="262"/>
      <c r="THZ191" s="262"/>
      <c r="TIA191" s="262"/>
      <c r="TIB191" s="294"/>
      <c r="TIC191" s="262"/>
      <c r="TID191" s="296"/>
      <c r="TIE191" s="292"/>
      <c r="TIF191" s="295"/>
      <c r="TIG191" s="265"/>
      <c r="TIH191" s="262"/>
      <c r="TII191" s="262"/>
      <c r="TIJ191" s="262"/>
      <c r="TIK191" s="262"/>
      <c r="TIL191" s="294"/>
      <c r="TIM191" s="262"/>
      <c r="TIN191" s="296"/>
      <c r="TIO191" s="292"/>
      <c r="TIP191" s="295"/>
      <c r="TIQ191" s="265"/>
      <c r="TIR191" s="262"/>
      <c r="TIS191" s="262"/>
      <c r="TIT191" s="262"/>
      <c r="TIU191" s="262"/>
      <c r="TIV191" s="294"/>
      <c r="TIW191" s="262"/>
      <c r="TIX191" s="296"/>
      <c r="TIY191" s="292"/>
      <c r="TIZ191" s="295"/>
      <c r="TJA191" s="265"/>
      <c r="TJB191" s="262"/>
      <c r="TJC191" s="262"/>
      <c r="TJD191" s="262"/>
      <c r="TJE191" s="262"/>
      <c r="TJF191" s="294"/>
      <c r="TJG191" s="262"/>
      <c r="TJH191" s="296"/>
      <c r="TJI191" s="292"/>
      <c r="TJJ191" s="295"/>
      <c r="TJK191" s="265"/>
      <c r="TJL191" s="262"/>
      <c r="TJM191" s="262"/>
      <c r="TJN191" s="262"/>
      <c r="TJO191" s="262"/>
      <c r="TJP191" s="294"/>
      <c r="TJQ191" s="262"/>
      <c r="TJR191" s="296"/>
      <c r="TJS191" s="292"/>
      <c r="TJT191" s="295"/>
      <c r="TJU191" s="265"/>
      <c r="TJV191" s="262"/>
      <c r="TJW191" s="262"/>
      <c r="TJX191" s="262"/>
      <c r="TJY191" s="262"/>
      <c r="TJZ191" s="294"/>
      <c r="TKA191" s="262"/>
      <c r="TKB191" s="296"/>
      <c r="TKC191" s="292"/>
      <c r="TKD191" s="295"/>
      <c r="TKE191" s="265"/>
      <c r="TKF191" s="262"/>
      <c r="TKG191" s="262"/>
      <c r="TKH191" s="262"/>
      <c r="TKI191" s="262"/>
      <c r="TKJ191" s="294"/>
      <c r="TKK191" s="262"/>
      <c r="TKL191" s="296"/>
      <c r="TKM191" s="292"/>
      <c r="TKN191" s="295"/>
      <c r="TKO191" s="265"/>
      <c r="TKP191" s="262"/>
      <c r="TKQ191" s="262"/>
      <c r="TKR191" s="262"/>
      <c r="TKS191" s="262"/>
      <c r="TKT191" s="294"/>
      <c r="TKU191" s="262"/>
      <c r="TKV191" s="296"/>
      <c r="TKW191" s="292"/>
      <c r="TKX191" s="295"/>
      <c r="TKY191" s="265"/>
      <c r="TKZ191" s="262"/>
      <c r="TLA191" s="262"/>
      <c r="TLB191" s="262"/>
      <c r="TLC191" s="262"/>
      <c r="TLD191" s="294"/>
      <c r="TLE191" s="262"/>
      <c r="TLF191" s="296"/>
      <c r="TLG191" s="292"/>
      <c r="TLH191" s="295"/>
      <c r="TLI191" s="265"/>
      <c r="TLJ191" s="262"/>
      <c r="TLK191" s="262"/>
      <c r="TLL191" s="262"/>
      <c r="TLM191" s="262"/>
      <c r="TLN191" s="294"/>
      <c r="TLO191" s="262"/>
      <c r="TLP191" s="296"/>
      <c r="TLQ191" s="292"/>
      <c r="TLR191" s="295"/>
      <c r="TLS191" s="265"/>
      <c r="TLT191" s="262"/>
      <c r="TLU191" s="262"/>
      <c r="TLV191" s="262"/>
      <c r="TLW191" s="262"/>
      <c r="TLX191" s="294"/>
      <c r="TLY191" s="262"/>
      <c r="TLZ191" s="296"/>
      <c r="TMA191" s="292"/>
      <c r="TMB191" s="295"/>
      <c r="TMC191" s="265"/>
      <c r="TMD191" s="262"/>
      <c r="TME191" s="262"/>
      <c r="TMF191" s="262"/>
      <c r="TMG191" s="262"/>
      <c r="TMH191" s="294"/>
      <c r="TMI191" s="262"/>
      <c r="TMJ191" s="296"/>
      <c r="TMK191" s="292"/>
      <c r="TML191" s="295"/>
      <c r="TMM191" s="265"/>
      <c r="TMN191" s="262"/>
      <c r="TMO191" s="262"/>
      <c r="TMP191" s="262"/>
      <c r="TMQ191" s="262"/>
      <c r="TMR191" s="294"/>
      <c r="TMS191" s="262"/>
      <c r="TMT191" s="296"/>
      <c r="TMU191" s="292"/>
      <c r="TMV191" s="295"/>
      <c r="TMW191" s="265"/>
      <c r="TMX191" s="262"/>
      <c r="TMY191" s="262"/>
      <c r="TMZ191" s="262"/>
      <c r="TNA191" s="262"/>
      <c r="TNB191" s="294"/>
      <c r="TNC191" s="262"/>
      <c r="TND191" s="296"/>
      <c r="TNE191" s="292"/>
      <c r="TNF191" s="295"/>
      <c r="TNG191" s="265"/>
      <c r="TNH191" s="262"/>
      <c r="TNI191" s="262"/>
      <c r="TNJ191" s="262"/>
      <c r="TNK191" s="262"/>
      <c r="TNL191" s="294"/>
      <c r="TNM191" s="262"/>
      <c r="TNN191" s="296"/>
      <c r="TNO191" s="292"/>
      <c r="TNP191" s="295"/>
      <c r="TNQ191" s="265"/>
      <c r="TNR191" s="262"/>
      <c r="TNS191" s="262"/>
      <c r="TNT191" s="262"/>
      <c r="TNU191" s="262"/>
      <c r="TNV191" s="294"/>
      <c r="TNW191" s="262"/>
      <c r="TNX191" s="296"/>
      <c r="TNY191" s="292"/>
      <c r="TNZ191" s="295"/>
      <c r="TOA191" s="265"/>
      <c r="TOB191" s="262"/>
      <c r="TOC191" s="262"/>
      <c r="TOD191" s="262"/>
      <c r="TOE191" s="262"/>
      <c r="TOF191" s="294"/>
      <c r="TOG191" s="262"/>
      <c r="TOH191" s="296"/>
      <c r="TOI191" s="292"/>
      <c r="TOJ191" s="295"/>
      <c r="TOK191" s="265"/>
      <c r="TOL191" s="262"/>
      <c r="TOM191" s="262"/>
      <c r="TON191" s="262"/>
      <c r="TOO191" s="262"/>
      <c r="TOP191" s="294"/>
      <c r="TOQ191" s="262"/>
      <c r="TOR191" s="296"/>
      <c r="TOS191" s="292"/>
      <c r="TOT191" s="295"/>
      <c r="TOU191" s="265"/>
      <c r="TOV191" s="262"/>
      <c r="TOW191" s="262"/>
      <c r="TOX191" s="262"/>
      <c r="TOY191" s="262"/>
      <c r="TOZ191" s="294"/>
      <c r="TPA191" s="262"/>
      <c r="TPB191" s="296"/>
      <c r="TPC191" s="292"/>
      <c r="TPD191" s="295"/>
      <c r="TPE191" s="265"/>
      <c r="TPF191" s="262"/>
      <c r="TPG191" s="262"/>
      <c r="TPH191" s="262"/>
      <c r="TPI191" s="262"/>
      <c r="TPJ191" s="294"/>
      <c r="TPK191" s="262"/>
      <c r="TPL191" s="296"/>
      <c r="TPM191" s="292"/>
      <c r="TPN191" s="295"/>
      <c r="TPO191" s="265"/>
      <c r="TPP191" s="262"/>
      <c r="TPQ191" s="262"/>
      <c r="TPR191" s="262"/>
      <c r="TPS191" s="262"/>
      <c r="TPT191" s="294"/>
      <c r="TPU191" s="262"/>
      <c r="TPV191" s="296"/>
      <c r="TPW191" s="292"/>
      <c r="TPX191" s="295"/>
      <c r="TPY191" s="265"/>
      <c r="TPZ191" s="262"/>
      <c r="TQA191" s="262"/>
      <c r="TQB191" s="262"/>
      <c r="TQC191" s="262"/>
      <c r="TQD191" s="294"/>
      <c r="TQE191" s="262"/>
      <c r="TQF191" s="296"/>
      <c r="TQG191" s="292"/>
      <c r="TQH191" s="295"/>
      <c r="TQI191" s="265"/>
      <c r="TQJ191" s="262"/>
      <c r="TQK191" s="262"/>
      <c r="TQL191" s="262"/>
      <c r="TQM191" s="262"/>
      <c r="TQN191" s="294"/>
      <c r="TQO191" s="262"/>
      <c r="TQP191" s="296"/>
      <c r="TQQ191" s="292"/>
      <c r="TQR191" s="295"/>
      <c r="TQS191" s="265"/>
      <c r="TQT191" s="262"/>
      <c r="TQU191" s="262"/>
      <c r="TQV191" s="262"/>
      <c r="TQW191" s="262"/>
      <c r="TQX191" s="294"/>
      <c r="TQY191" s="262"/>
      <c r="TQZ191" s="296"/>
      <c r="TRA191" s="292"/>
      <c r="TRB191" s="295"/>
      <c r="TRC191" s="265"/>
      <c r="TRD191" s="262"/>
      <c r="TRE191" s="262"/>
      <c r="TRF191" s="262"/>
      <c r="TRG191" s="262"/>
      <c r="TRH191" s="294"/>
      <c r="TRI191" s="262"/>
      <c r="TRJ191" s="296"/>
      <c r="TRK191" s="292"/>
      <c r="TRL191" s="295"/>
      <c r="TRM191" s="265"/>
      <c r="TRN191" s="262"/>
      <c r="TRO191" s="262"/>
      <c r="TRP191" s="262"/>
      <c r="TRQ191" s="262"/>
      <c r="TRR191" s="294"/>
      <c r="TRS191" s="262"/>
      <c r="TRT191" s="296"/>
      <c r="TRU191" s="292"/>
      <c r="TRV191" s="295"/>
      <c r="TRW191" s="265"/>
      <c r="TRX191" s="262"/>
      <c r="TRY191" s="262"/>
      <c r="TRZ191" s="262"/>
      <c r="TSA191" s="262"/>
      <c r="TSB191" s="294"/>
      <c r="TSC191" s="262"/>
      <c r="TSD191" s="296"/>
      <c r="TSE191" s="292"/>
      <c r="TSF191" s="295"/>
      <c r="TSG191" s="265"/>
      <c r="TSH191" s="262"/>
      <c r="TSI191" s="262"/>
      <c r="TSJ191" s="262"/>
      <c r="TSK191" s="262"/>
      <c r="TSL191" s="294"/>
      <c r="TSM191" s="262"/>
      <c r="TSN191" s="296"/>
      <c r="TSO191" s="292"/>
      <c r="TSP191" s="295"/>
      <c r="TSQ191" s="265"/>
      <c r="TSR191" s="262"/>
      <c r="TSS191" s="262"/>
      <c r="TST191" s="262"/>
      <c r="TSU191" s="262"/>
      <c r="TSV191" s="294"/>
      <c r="TSW191" s="262"/>
      <c r="TSX191" s="296"/>
      <c r="TSY191" s="292"/>
      <c r="TSZ191" s="295"/>
      <c r="TTA191" s="265"/>
      <c r="TTB191" s="262"/>
      <c r="TTC191" s="262"/>
      <c r="TTD191" s="262"/>
      <c r="TTE191" s="262"/>
      <c r="TTF191" s="294"/>
      <c r="TTG191" s="262"/>
      <c r="TTH191" s="296"/>
      <c r="TTI191" s="292"/>
      <c r="TTJ191" s="295"/>
      <c r="TTK191" s="265"/>
      <c r="TTL191" s="262"/>
      <c r="TTM191" s="262"/>
      <c r="TTN191" s="262"/>
      <c r="TTO191" s="262"/>
      <c r="TTP191" s="294"/>
      <c r="TTQ191" s="262"/>
      <c r="TTR191" s="296"/>
      <c r="TTS191" s="292"/>
      <c r="TTT191" s="295"/>
      <c r="TTU191" s="265"/>
      <c r="TTV191" s="262"/>
      <c r="TTW191" s="262"/>
      <c r="TTX191" s="262"/>
      <c r="TTY191" s="262"/>
      <c r="TTZ191" s="294"/>
      <c r="TUA191" s="262"/>
      <c r="TUB191" s="296"/>
      <c r="TUC191" s="292"/>
      <c r="TUD191" s="295"/>
      <c r="TUE191" s="265"/>
      <c r="TUF191" s="262"/>
      <c r="TUG191" s="262"/>
      <c r="TUH191" s="262"/>
      <c r="TUI191" s="262"/>
      <c r="TUJ191" s="294"/>
      <c r="TUK191" s="262"/>
      <c r="TUL191" s="296"/>
      <c r="TUM191" s="292"/>
      <c r="TUN191" s="295"/>
      <c r="TUO191" s="265"/>
      <c r="TUP191" s="262"/>
      <c r="TUQ191" s="262"/>
      <c r="TUR191" s="262"/>
      <c r="TUS191" s="262"/>
      <c r="TUT191" s="294"/>
      <c r="TUU191" s="262"/>
      <c r="TUV191" s="296"/>
      <c r="TUW191" s="292"/>
      <c r="TUX191" s="295"/>
      <c r="TUY191" s="265"/>
      <c r="TUZ191" s="262"/>
      <c r="TVA191" s="262"/>
      <c r="TVB191" s="262"/>
      <c r="TVC191" s="262"/>
      <c r="TVD191" s="294"/>
      <c r="TVE191" s="262"/>
      <c r="TVF191" s="296"/>
      <c r="TVG191" s="292"/>
      <c r="TVH191" s="295"/>
      <c r="TVI191" s="265"/>
      <c r="TVJ191" s="262"/>
      <c r="TVK191" s="262"/>
      <c r="TVL191" s="262"/>
      <c r="TVM191" s="262"/>
      <c r="TVN191" s="294"/>
      <c r="TVO191" s="262"/>
      <c r="TVP191" s="296"/>
      <c r="TVQ191" s="292"/>
      <c r="TVR191" s="295"/>
      <c r="TVS191" s="265"/>
      <c r="TVT191" s="262"/>
      <c r="TVU191" s="262"/>
      <c r="TVV191" s="262"/>
      <c r="TVW191" s="262"/>
      <c r="TVX191" s="294"/>
      <c r="TVY191" s="262"/>
      <c r="TVZ191" s="296"/>
      <c r="TWA191" s="292"/>
      <c r="TWB191" s="295"/>
      <c r="TWC191" s="265"/>
      <c r="TWD191" s="262"/>
      <c r="TWE191" s="262"/>
      <c r="TWF191" s="262"/>
      <c r="TWG191" s="262"/>
      <c r="TWH191" s="294"/>
      <c r="TWI191" s="262"/>
      <c r="TWJ191" s="296"/>
      <c r="TWK191" s="292"/>
      <c r="TWL191" s="295"/>
      <c r="TWM191" s="265"/>
      <c r="TWN191" s="262"/>
      <c r="TWO191" s="262"/>
      <c r="TWP191" s="262"/>
      <c r="TWQ191" s="262"/>
      <c r="TWR191" s="294"/>
      <c r="TWS191" s="262"/>
      <c r="TWT191" s="296"/>
      <c r="TWU191" s="292"/>
      <c r="TWV191" s="295"/>
      <c r="TWW191" s="265"/>
      <c r="TWX191" s="262"/>
      <c r="TWY191" s="262"/>
      <c r="TWZ191" s="262"/>
      <c r="TXA191" s="262"/>
      <c r="TXB191" s="294"/>
      <c r="TXC191" s="262"/>
      <c r="TXD191" s="296"/>
      <c r="TXE191" s="292"/>
      <c r="TXF191" s="295"/>
      <c r="TXG191" s="265"/>
      <c r="TXH191" s="262"/>
      <c r="TXI191" s="262"/>
      <c r="TXJ191" s="262"/>
      <c r="TXK191" s="262"/>
      <c r="TXL191" s="294"/>
      <c r="TXM191" s="262"/>
      <c r="TXN191" s="296"/>
      <c r="TXO191" s="292"/>
      <c r="TXP191" s="295"/>
      <c r="TXQ191" s="265"/>
      <c r="TXR191" s="262"/>
      <c r="TXS191" s="262"/>
      <c r="TXT191" s="262"/>
      <c r="TXU191" s="262"/>
      <c r="TXV191" s="294"/>
      <c r="TXW191" s="262"/>
      <c r="TXX191" s="296"/>
      <c r="TXY191" s="292"/>
      <c r="TXZ191" s="295"/>
      <c r="TYA191" s="265"/>
      <c r="TYB191" s="262"/>
      <c r="TYC191" s="262"/>
      <c r="TYD191" s="262"/>
      <c r="TYE191" s="262"/>
      <c r="TYF191" s="294"/>
      <c r="TYG191" s="262"/>
      <c r="TYH191" s="296"/>
      <c r="TYI191" s="292"/>
      <c r="TYJ191" s="295"/>
      <c r="TYK191" s="265"/>
      <c r="TYL191" s="262"/>
      <c r="TYM191" s="262"/>
      <c r="TYN191" s="262"/>
      <c r="TYO191" s="262"/>
      <c r="TYP191" s="294"/>
      <c r="TYQ191" s="262"/>
      <c r="TYR191" s="296"/>
      <c r="TYS191" s="292"/>
      <c r="TYT191" s="295"/>
      <c r="TYU191" s="265"/>
      <c r="TYV191" s="262"/>
      <c r="TYW191" s="262"/>
      <c r="TYX191" s="262"/>
      <c r="TYY191" s="262"/>
      <c r="TYZ191" s="294"/>
      <c r="TZA191" s="262"/>
      <c r="TZB191" s="296"/>
      <c r="TZC191" s="292"/>
      <c r="TZD191" s="295"/>
      <c r="TZE191" s="265"/>
      <c r="TZF191" s="262"/>
      <c r="TZG191" s="262"/>
      <c r="TZH191" s="262"/>
      <c r="TZI191" s="262"/>
      <c r="TZJ191" s="294"/>
      <c r="TZK191" s="262"/>
      <c r="TZL191" s="296"/>
      <c r="TZM191" s="292"/>
      <c r="TZN191" s="295"/>
      <c r="TZO191" s="265"/>
      <c r="TZP191" s="262"/>
      <c r="TZQ191" s="262"/>
      <c r="TZR191" s="262"/>
      <c r="TZS191" s="262"/>
      <c r="TZT191" s="294"/>
      <c r="TZU191" s="262"/>
      <c r="TZV191" s="296"/>
      <c r="TZW191" s="292"/>
      <c r="TZX191" s="295"/>
      <c r="TZY191" s="265"/>
      <c r="TZZ191" s="262"/>
      <c r="UAA191" s="262"/>
      <c r="UAB191" s="262"/>
      <c r="UAC191" s="262"/>
      <c r="UAD191" s="294"/>
      <c r="UAE191" s="262"/>
      <c r="UAF191" s="296"/>
      <c r="UAG191" s="292"/>
      <c r="UAH191" s="295"/>
      <c r="UAI191" s="265"/>
      <c r="UAJ191" s="262"/>
      <c r="UAK191" s="262"/>
      <c r="UAL191" s="262"/>
      <c r="UAM191" s="262"/>
      <c r="UAN191" s="294"/>
      <c r="UAO191" s="262"/>
      <c r="UAP191" s="296"/>
      <c r="UAQ191" s="292"/>
      <c r="UAR191" s="295"/>
      <c r="UAS191" s="265"/>
      <c r="UAT191" s="262"/>
      <c r="UAU191" s="262"/>
      <c r="UAV191" s="262"/>
      <c r="UAW191" s="262"/>
      <c r="UAX191" s="294"/>
      <c r="UAY191" s="262"/>
      <c r="UAZ191" s="296"/>
      <c r="UBA191" s="292"/>
      <c r="UBB191" s="295"/>
      <c r="UBC191" s="265"/>
      <c r="UBD191" s="262"/>
      <c r="UBE191" s="262"/>
      <c r="UBF191" s="262"/>
      <c r="UBG191" s="262"/>
      <c r="UBH191" s="294"/>
      <c r="UBI191" s="262"/>
      <c r="UBJ191" s="296"/>
      <c r="UBK191" s="292"/>
      <c r="UBL191" s="295"/>
      <c r="UBM191" s="265"/>
      <c r="UBN191" s="262"/>
      <c r="UBO191" s="262"/>
      <c r="UBP191" s="262"/>
      <c r="UBQ191" s="262"/>
      <c r="UBR191" s="294"/>
      <c r="UBS191" s="262"/>
      <c r="UBT191" s="296"/>
      <c r="UBU191" s="292"/>
      <c r="UBV191" s="295"/>
      <c r="UBW191" s="265"/>
      <c r="UBX191" s="262"/>
      <c r="UBY191" s="262"/>
      <c r="UBZ191" s="262"/>
      <c r="UCA191" s="262"/>
      <c r="UCB191" s="294"/>
      <c r="UCC191" s="262"/>
      <c r="UCD191" s="296"/>
      <c r="UCE191" s="292"/>
      <c r="UCF191" s="295"/>
      <c r="UCG191" s="265"/>
      <c r="UCH191" s="262"/>
      <c r="UCI191" s="262"/>
      <c r="UCJ191" s="262"/>
      <c r="UCK191" s="262"/>
      <c r="UCL191" s="294"/>
      <c r="UCM191" s="262"/>
      <c r="UCN191" s="296"/>
      <c r="UCO191" s="292"/>
      <c r="UCP191" s="295"/>
      <c r="UCQ191" s="265"/>
      <c r="UCR191" s="262"/>
      <c r="UCS191" s="262"/>
      <c r="UCT191" s="262"/>
      <c r="UCU191" s="262"/>
      <c r="UCV191" s="294"/>
      <c r="UCW191" s="262"/>
      <c r="UCX191" s="296"/>
      <c r="UCY191" s="292"/>
      <c r="UCZ191" s="295"/>
      <c r="UDA191" s="265"/>
      <c r="UDB191" s="262"/>
      <c r="UDC191" s="262"/>
      <c r="UDD191" s="262"/>
      <c r="UDE191" s="262"/>
      <c r="UDF191" s="294"/>
      <c r="UDG191" s="262"/>
      <c r="UDH191" s="296"/>
      <c r="UDI191" s="292"/>
      <c r="UDJ191" s="295"/>
      <c r="UDK191" s="265"/>
      <c r="UDL191" s="262"/>
      <c r="UDM191" s="262"/>
      <c r="UDN191" s="262"/>
      <c r="UDO191" s="262"/>
      <c r="UDP191" s="294"/>
      <c r="UDQ191" s="262"/>
      <c r="UDR191" s="296"/>
      <c r="UDS191" s="292"/>
      <c r="UDT191" s="295"/>
      <c r="UDU191" s="265"/>
      <c r="UDV191" s="262"/>
      <c r="UDW191" s="262"/>
      <c r="UDX191" s="262"/>
      <c r="UDY191" s="262"/>
      <c r="UDZ191" s="294"/>
      <c r="UEA191" s="262"/>
      <c r="UEB191" s="296"/>
      <c r="UEC191" s="292"/>
      <c r="UED191" s="295"/>
      <c r="UEE191" s="265"/>
      <c r="UEF191" s="262"/>
      <c r="UEG191" s="262"/>
      <c r="UEH191" s="262"/>
      <c r="UEI191" s="262"/>
      <c r="UEJ191" s="294"/>
      <c r="UEK191" s="262"/>
      <c r="UEL191" s="296"/>
      <c r="UEM191" s="292"/>
      <c r="UEN191" s="295"/>
      <c r="UEO191" s="265"/>
      <c r="UEP191" s="262"/>
      <c r="UEQ191" s="262"/>
      <c r="UER191" s="262"/>
      <c r="UES191" s="262"/>
      <c r="UET191" s="294"/>
      <c r="UEU191" s="262"/>
      <c r="UEV191" s="296"/>
      <c r="UEW191" s="292"/>
      <c r="UEX191" s="295"/>
      <c r="UEY191" s="265"/>
      <c r="UEZ191" s="262"/>
      <c r="UFA191" s="262"/>
      <c r="UFB191" s="262"/>
      <c r="UFC191" s="262"/>
      <c r="UFD191" s="294"/>
      <c r="UFE191" s="262"/>
      <c r="UFF191" s="296"/>
      <c r="UFG191" s="292"/>
      <c r="UFH191" s="295"/>
      <c r="UFI191" s="265"/>
      <c r="UFJ191" s="262"/>
      <c r="UFK191" s="262"/>
      <c r="UFL191" s="262"/>
      <c r="UFM191" s="262"/>
      <c r="UFN191" s="294"/>
      <c r="UFO191" s="262"/>
      <c r="UFP191" s="296"/>
      <c r="UFQ191" s="292"/>
      <c r="UFR191" s="295"/>
      <c r="UFS191" s="265"/>
      <c r="UFT191" s="262"/>
      <c r="UFU191" s="262"/>
      <c r="UFV191" s="262"/>
      <c r="UFW191" s="262"/>
      <c r="UFX191" s="294"/>
      <c r="UFY191" s="262"/>
      <c r="UFZ191" s="296"/>
      <c r="UGA191" s="292"/>
      <c r="UGB191" s="295"/>
      <c r="UGC191" s="265"/>
      <c r="UGD191" s="262"/>
      <c r="UGE191" s="262"/>
      <c r="UGF191" s="262"/>
      <c r="UGG191" s="262"/>
      <c r="UGH191" s="294"/>
      <c r="UGI191" s="262"/>
      <c r="UGJ191" s="296"/>
      <c r="UGK191" s="292"/>
      <c r="UGL191" s="295"/>
      <c r="UGM191" s="265"/>
      <c r="UGN191" s="262"/>
      <c r="UGO191" s="262"/>
      <c r="UGP191" s="262"/>
      <c r="UGQ191" s="262"/>
      <c r="UGR191" s="294"/>
      <c r="UGS191" s="262"/>
      <c r="UGT191" s="296"/>
      <c r="UGU191" s="292"/>
      <c r="UGV191" s="295"/>
      <c r="UGW191" s="265"/>
      <c r="UGX191" s="262"/>
      <c r="UGY191" s="262"/>
      <c r="UGZ191" s="262"/>
      <c r="UHA191" s="262"/>
      <c r="UHB191" s="294"/>
      <c r="UHC191" s="262"/>
      <c r="UHD191" s="296"/>
      <c r="UHE191" s="292"/>
      <c r="UHF191" s="295"/>
      <c r="UHG191" s="265"/>
      <c r="UHH191" s="262"/>
      <c r="UHI191" s="262"/>
      <c r="UHJ191" s="262"/>
      <c r="UHK191" s="262"/>
      <c r="UHL191" s="294"/>
      <c r="UHM191" s="262"/>
      <c r="UHN191" s="296"/>
      <c r="UHO191" s="292"/>
      <c r="UHP191" s="295"/>
      <c r="UHQ191" s="265"/>
      <c r="UHR191" s="262"/>
      <c r="UHS191" s="262"/>
      <c r="UHT191" s="262"/>
      <c r="UHU191" s="262"/>
      <c r="UHV191" s="294"/>
      <c r="UHW191" s="262"/>
      <c r="UHX191" s="296"/>
      <c r="UHY191" s="292"/>
      <c r="UHZ191" s="295"/>
      <c r="UIA191" s="265"/>
      <c r="UIB191" s="262"/>
      <c r="UIC191" s="262"/>
      <c r="UID191" s="262"/>
      <c r="UIE191" s="262"/>
      <c r="UIF191" s="294"/>
      <c r="UIG191" s="262"/>
      <c r="UIH191" s="296"/>
      <c r="UII191" s="292"/>
      <c r="UIJ191" s="295"/>
      <c r="UIK191" s="265"/>
      <c r="UIL191" s="262"/>
      <c r="UIM191" s="262"/>
      <c r="UIN191" s="262"/>
      <c r="UIO191" s="262"/>
      <c r="UIP191" s="294"/>
      <c r="UIQ191" s="262"/>
      <c r="UIR191" s="296"/>
      <c r="UIS191" s="292"/>
      <c r="UIT191" s="295"/>
      <c r="UIU191" s="265"/>
      <c r="UIV191" s="262"/>
      <c r="UIW191" s="262"/>
      <c r="UIX191" s="262"/>
      <c r="UIY191" s="262"/>
      <c r="UIZ191" s="294"/>
      <c r="UJA191" s="262"/>
      <c r="UJB191" s="296"/>
      <c r="UJC191" s="292"/>
      <c r="UJD191" s="295"/>
      <c r="UJE191" s="265"/>
      <c r="UJF191" s="262"/>
      <c r="UJG191" s="262"/>
      <c r="UJH191" s="262"/>
      <c r="UJI191" s="262"/>
      <c r="UJJ191" s="294"/>
      <c r="UJK191" s="262"/>
      <c r="UJL191" s="296"/>
      <c r="UJM191" s="292"/>
      <c r="UJN191" s="295"/>
      <c r="UJO191" s="265"/>
      <c r="UJP191" s="262"/>
      <c r="UJQ191" s="262"/>
      <c r="UJR191" s="262"/>
      <c r="UJS191" s="262"/>
      <c r="UJT191" s="294"/>
      <c r="UJU191" s="262"/>
      <c r="UJV191" s="296"/>
      <c r="UJW191" s="292"/>
      <c r="UJX191" s="295"/>
      <c r="UJY191" s="265"/>
      <c r="UJZ191" s="262"/>
      <c r="UKA191" s="262"/>
      <c r="UKB191" s="262"/>
      <c r="UKC191" s="262"/>
      <c r="UKD191" s="294"/>
      <c r="UKE191" s="262"/>
      <c r="UKF191" s="296"/>
      <c r="UKG191" s="292"/>
      <c r="UKH191" s="295"/>
      <c r="UKI191" s="265"/>
      <c r="UKJ191" s="262"/>
      <c r="UKK191" s="262"/>
      <c r="UKL191" s="262"/>
      <c r="UKM191" s="262"/>
      <c r="UKN191" s="294"/>
      <c r="UKO191" s="262"/>
      <c r="UKP191" s="296"/>
      <c r="UKQ191" s="292"/>
      <c r="UKR191" s="295"/>
      <c r="UKS191" s="265"/>
      <c r="UKT191" s="262"/>
      <c r="UKU191" s="262"/>
      <c r="UKV191" s="262"/>
      <c r="UKW191" s="262"/>
      <c r="UKX191" s="294"/>
      <c r="UKY191" s="262"/>
      <c r="UKZ191" s="296"/>
      <c r="ULA191" s="292"/>
      <c r="ULB191" s="295"/>
      <c r="ULC191" s="265"/>
      <c r="ULD191" s="262"/>
      <c r="ULE191" s="262"/>
      <c r="ULF191" s="262"/>
      <c r="ULG191" s="262"/>
      <c r="ULH191" s="294"/>
      <c r="ULI191" s="262"/>
      <c r="ULJ191" s="296"/>
      <c r="ULK191" s="292"/>
      <c r="ULL191" s="295"/>
      <c r="ULM191" s="265"/>
      <c r="ULN191" s="262"/>
      <c r="ULO191" s="262"/>
      <c r="ULP191" s="262"/>
      <c r="ULQ191" s="262"/>
      <c r="ULR191" s="294"/>
      <c r="ULS191" s="262"/>
      <c r="ULT191" s="296"/>
      <c r="ULU191" s="292"/>
      <c r="ULV191" s="295"/>
      <c r="ULW191" s="265"/>
      <c r="ULX191" s="262"/>
      <c r="ULY191" s="262"/>
      <c r="ULZ191" s="262"/>
      <c r="UMA191" s="262"/>
      <c r="UMB191" s="294"/>
      <c r="UMC191" s="262"/>
      <c r="UMD191" s="296"/>
      <c r="UME191" s="292"/>
      <c r="UMF191" s="295"/>
      <c r="UMG191" s="265"/>
      <c r="UMH191" s="262"/>
      <c r="UMI191" s="262"/>
      <c r="UMJ191" s="262"/>
      <c r="UMK191" s="262"/>
      <c r="UML191" s="294"/>
      <c r="UMM191" s="262"/>
      <c r="UMN191" s="296"/>
      <c r="UMO191" s="292"/>
      <c r="UMP191" s="295"/>
      <c r="UMQ191" s="265"/>
      <c r="UMR191" s="262"/>
      <c r="UMS191" s="262"/>
      <c r="UMT191" s="262"/>
      <c r="UMU191" s="262"/>
      <c r="UMV191" s="294"/>
      <c r="UMW191" s="262"/>
      <c r="UMX191" s="296"/>
      <c r="UMY191" s="292"/>
      <c r="UMZ191" s="295"/>
      <c r="UNA191" s="265"/>
      <c r="UNB191" s="262"/>
      <c r="UNC191" s="262"/>
      <c r="UND191" s="262"/>
      <c r="UNE191" s="262"/>
      <c r="UNF191" s="294"/>
      <c r="UNG191" s="262"/>
      <c r="UNH191" s="296"/>
      <c r="UNI191" s="292"/>
      <c r="UNJ191" s="295"/>
      <c r="UNK191" s="265"/>
      <c r="UNL191" s="262"/>
      <c r="UNM191" s="262"/>
      <c r="UNN191" s="262"/>
      <c r="UNO191" s="262"/>
      <c r="UNP191" s="294"/>
      <c r="UNQ191" s="262"/>
      <c r="UNR191" s="296"/>
      <c r="UNS191" s="292"/>
      <c r="UNT191" s="295"/>
      <c r="UNU191" s="265"/>
      <c r="UNV191" s="262"/>
      <c r="UNW191" s="262"/>
      <c r="UNX191" s="262"/>
      <c r="UNY191" s="262"/>
      <c r="UNZ191" s="294"/>
      <c r="UOA191" s="262"/>
      <c r="UOB191" s="296"/>
      <c r="UOC191" s="292"/>
      <c r="UOD191" s="295"/>
      <c r="UOE191" s="265"/>
      <c r="UOF191" s="262"/>
      <c r="UOG191" s="262"/>
      <c r="UOH191" s="262"/>
      <c r="UOI191" s="262"/>
      <c r="UOJ191" s="294"/>
      <c r="UOK191" s="262"/>
      <c r="UOL191" s="296"/>
      <c r="UOM191" s="292"/>
      <c r="UON191" s="295"/>
      <c r="UOO191" s="265"/>
      <c r="UOP191" s="262"/>
      <c r="UOQ191" s="262"/>
      <c r="UOR191" s="262"/>
      <c r="UOS191" s="262"/>
      <c r="UOT191" s="294"/>
      <c r="UOU191" s="262"/>
      <c r="UOV191" s="296"/>
      <c r="UOW191" s="292"/>
      <c r="UOX191" s="295"/>
      <c r="UOY191" s="265"/>
      <c r="UOZ191" s="262"/>
      <c r="UPA191" s="262"/>
      <c r="UPB191" s="262"/>
      <c r="UPC191" s="262"/>
      <c r="UPD191" s="294"/>
      <c r="UPE191" s="262"/>
      <c r="UPF191" s="296"/>
      <c r="UPG191" s="292"/>
      <c r="UPH191" s="295"/>
      <c r="UPI191" s="265"/>
      <c r="UPJ191" s="262"/>
      <c r="UPK191" s="262"/>
      <c r="UPL191" s="262"/>
      <c r="UPM191" s="262"/>
      <c r="UPN191" s="294"/>
      <c r="UPO191" s="262"/>
      <c r="UPP191" s="296"/>
      <c r="UPQ191" s="292"/>
      <c r="UPR191" s="295"/>
      <c r="UPS191" s="265"/>
      <c r="UPT191" s="262"/>
      <c r="UPU191" s="262"/>
      <c r="UPV191" s="262"/>
      <c r="UPW191" s="262"/>
      <c r="UPX191" s="294"/>
      <c r="UPY191" s="262"/>
      <c r="UPZ191" s="296"/>
      <c r="UQA191" s="292"/>
      <c r="UQB191" s="295"/>
      <c r="UQC191" s="265"/>
      <c r="UQD191" s="262"/>
      <c r="UQE191" s="262"/>
      <c r="UQF191" s="262"/>
      <c r="UQG191" s="262"/>
      <c r="UQH191" s="294"/>
      <c r="UQI191" s="262"/>
      <c r="UQJ191" s="296"/>
      <c r="UQK191" s="292"/>
      <c r="UQL191" s="295"/>
      <c r="UQM191" s="265"/>
      <c r="UQN191" s="262"/>
      <c r="UQO191" s="262"/>
      <c r="UQP191" s="262"/>
      <c r="UQQ191" s="262"/>
      <c r="UQR191" s="294"/>
      <c r="UQS191" s="262"/>
      <c r="UQT191" s="296"/>
      <c r="UQU191" s="292"/>
      <c r="UQV191" s="295"/>
      <c r="UQW191" s="265"/>
      <c r="UQX191" s="262"/>
      <c r="UQY191" s="262"/>
      <c r="UQZ191" s="262"/>
      <c r="URA191" s="262"/>
      <c r="URB191" s="294"/>
      <c r="URC191" s="262"/>
      <c r="URD191" s="296"/>
      <c r="URE191" s="292"/>
      <c r="URF191" s="295"/>
      <c r="URG191" s="265"/>
      <c r="URH191" s="262"/>
      <c r="URI191" s="262"/>
      <c r="URJ191" s="262"/>
      <c r="URK191" s="262"/>
      <c r="URL191" s="294"/>
      <c r="URM191" s="262"/>
      <c r="URN191" s="296"/>
      <c r="URO191" s="292"/>
      <c r="URP191" s="295"/>
      <c r="URQ191" s="265"/>
      <c r="URR191" s="262"/>
      <c r="URS191" s="262"/>
      <c r="URT191" s="262"/>
      <c r="URU191" s="262"/>
      <c r="URV191" s="294"/>
      <c r="URW191" s="262"/>
      <c r="URX191" s="296"/>
      <c r="URY191" s="292"/>
      <c r="URZ191" s="295"/>
      <c r="USA191" s="265"/>
      <c r="USB191" s="262"/>
      <c r="USC191" s="262"/>
      <c r="USD191" s="262"/>
      <c r="USE191" s="262"/>
      <c r="USF191" s="294"/>
      <c r="USG191" s="262"/>
      <c r="USH191" s="296"/>
      <c r="USI191" s="292"/>
      <c r="USJ191" s="295"/>
      <c r="USK191" s="265"/>
      <c r="USL191" s="262"/>
      <c r="USM191" s="262"/>
      <c r="USN191" s="262"/>
      <c r="USO191" s="262"/>
      <c r="USP191" s="294"/>
      <c r="USQ191" s="262"/>
      <c r="USR191" s="296"/>
      <c r="USS191" s="292"/>
      <c r="UST191" s="295"/>
      <c r="USU191" s="265"/>
      <c r="USV191" s="262"/>
      <c r="USW191" s="262"/>
      <c r="USX191" s="262"/>
      <c r="USY191" s="262"/>
      <c r="USZ191" s="294"/>
      <c r="UTA191" s="262"/>
      <c r="UTB191" s="296"/>
      <c r="UTC191" s="292"/>
      <c r="UTD191" s="295"/>
      <c r="UTE191" s="265"/>
      <c r="UTF191" s="262"/>
      <c r="UTG191" s="262"/>
      <c r="UTH191" s="262"/>
      <c r="UTI191" s="262"/>
      <c r="UTJ191" s="294"/>
      <c r="UTK191" s="262"/>
      <c r="UTL191" s="296"/>
      <c r="UTM191" s="292"/>
      <c r="UTN191" s="295"/>
      <c r="UTO191" s="265"/>
      <c r="UTP191" s="262"/>
      <c r="UTQ191" s="262"/>
      <c r="UTR191" s="262"/>
      <c r="UTS191" s="262"/>
      <c r="UTT191" s="294"/>
      <c r="UTU191" s="262"/>
      <c r="UTV191" s="296"/>
      <c r="UTW191" s="292"/>
      <c r="UTX191" s="295"/>
      <c r="UTY191" s="265"/>
      <c r="UTZ191" s="262"/>
      <c r="UUA191" s="262"/>
      <c r="UUB191" s="262"/>
      <c r="UUC191" s="262"/>
      <c r="UUD191" s="294"/>
      <c r="UUE191" s="262"/>
      <c r="UUF191" s="296"/>
      <c r="UUG191" s="292"/>
      <c r="UUH191" s="295"/>
      <c r="UUI191" s="265"/>
      <c r="UUJ191" s="262"/>
      <c r="UUK191" s="262"/>
      <c r="UUL191" s="262"/>
      <c r="UUM191" s="262"/>
      <c r="UUN191" s="294"/>
      <c r="UUO191" s="262"/>
      <c r="UUP191" s="296"/>
      <c r="UUQ191" s="292"/>
      <c r="UUR191" s="295"/>
      <c r="UUS191" s="265"/>
      <c r="UUT191" s="262"/>
      <c r="UUU191" s="262"/>
      <c r="UUV191" s="262"/>
      <c r="UUW191" s="262"/>
      <c r="UUX191" s="294"/>
      <c r="UUY191" s="262"/>
      <c r="UUZ191" s="296"/>
      <c r="UVA191" s="292"/>
      <c r="UVB191" s="295"/>
      <c r="UVC191" s="265"/>
      <c r="UVD191" s="262"/>
      <c r="UVE191" s="262"/>
      <c r="UVF191" s="262"/>
      <c r="UVG191" s="262"/>
      <c r="UVH191" s="294"/>
      <c r="UVI191" s="262"/>
      <c r="UVJ191" s="296"/>
      <c r="UVK191" s="292"/>
      <c r="UVL191" s="295"/>
      <c r="UVM191" s="265"/>
      <c r="UVN191" s="262"/>
      <c r="UVO191" s="262"/>
      <c r="UVP191" s="262"/>
      <c r="UVQ191" s="262"/>
      <c r="UVR191" s="294"/>
      <c r="UVS191" s="262"/>
      <c r="UVT191" s="296"/>
      <c r="UVU191" s="292"/>
      <c r="UVV191" s="295"/>
      <c r="UVW191" s="265"/>
      <c r="UVX191" s="262"/>
      <c r="UVY191" s="262"/>
      <c r="UVZ191" s="262"/>
      <c r="UWA191" s="262"/>
      <c r="UWB191" s="294"/>
      <c r="UWC191" s="262"/>
      <c r="UWD191" s="296"/>
      <c r="UWE191" s="292"/>
      <c r="UWF191" s="295"/>
      <c r="UWG191" s="265"/>
      <c r="UWH191" s="262"/>
      <c r="UWI191" s="262"/>
      <c r="UWJ191" s="262"/>
      <c r="UWK191" s="262"/>
      <c r="UWL191" s="294"/>
      <c r="UWM191" s="262"/>
      <c r="UWN191" s="296"/>
      <c r="UWO191" s="292"/>
      <c r="UWP191" s="295"/>
      <c r="UWQ191" s="265"/>
      <c r="UWR191" s="262"/>
      <c r="UWS191" s="262"/>
      <c r="UWT191" s="262"/>
      <c r="UWU191" s="262"/>
      <c r="UWV191" s="294"/>
      <c r="UWW191" s="262"/>
      <c r="UWX191" s="296"/>
      <c r="UWY191" s="292"/>
      <c r="UWZ191" s="295"/>
      <c r="UXA191" s="265"/>
      <c r="UXB191" s="262"/>
      <c r="UXC191" s="262"/>
      <c r="UXD191" s="262"/>
      <c r="UXE191" s="262"/>
      <c r="UXF191" s="294"/>
      <c r="UXG191" s="262"/>
      <c r="UXH191" s="296"/>
      <c r="UXI191" s="292"/>
      <c r="UXJ191" s="295"/>
      <c r="UXK191" s="265"/>
      <c r="UXL191" s="262"/>
      <c r="UXM191" s="262"/>
      <c r="UXN191" s="262"/>
      <c r="UXO191" s="262"/>
      <c r="UXP191" s="294"/>
      <c r="UXQ191" s="262"/>
      <c r="UXR191" s="296"/>
      <c r="UXS191" s="292"/>
      <c r="UXT191" s="295"/>
      <c r="UXU191" s="265"/>
      <c r="UXV191" s="262"/>
      <c r="UXW191" s="262"/>
      <c r="UXX191" s="262"/>
      <c r="UXY191" s="262"/>
      <c r="UXZ191" s="294"/>
      <c r="UYA191" s="262"/>
      <c r="UYB191" s="296"/>
      <c r="UYC191" s="292"/>
      <c r="UYD191" s="295"/>
      <c r="UYE191" s="265"/>
      <c r="UYF191" s="262"/>
      <c r="UYG191" s="262"/>
      <c r="UYH191" s="262"/>
      <c r="UYI191" s="262"/>
      <c r="UYJ191" s="294"/>
      <c r="UYK191" s="262"/>
      <c r="UYL191" s="296"/>
      <c r="UYM191" s="292"/>
      <c r="UYN191" s="295"/>
      <c r="UYO191" s="265"/>
      <c r="UYP191" s="262"/>
      <c r="UYQ191" s="262"/>
      <c r="UYR191" s="262"/>
      <c r="UYS191" s="262"/>
      <c r="UYT191" s="294"/>
      <c r="UYU191" s="262"/>
      <c r="UYV191" s="296"/>
      <c r="UYW191" s="292"/>
      <c r="UYX191" s="295"/>
      <c r="UYY191" s="265"/>
      <c r="UYZ191" s="262"/>
      <c r="UZA191" s="262"/>
      <c r="UZB191" s="262"/>
      <c r="UZC191" s="262"/>
      <c r="UZD191" s="294"/>
      <c r="UZE191" s="262"/>
      <c r="UZF191" s="296"/>
      <c r="UZG191" s="292"/>
      <c r="UZH191" s="295"/>
      <c r="UZI191" s="265"/>
      <c r="UZJ191" s="262"/>
      <c r="UZK191" s="262"/>
      <c r="UZL191" s="262"/>
      <c r="UZM191" s="262"/>
      <c r="UZN191" s="294"/>
      <c r="UZO191" s="262"/>
      <c r="UZP191" s="296"/>
      <c r="UZQ191" s="292"/>
      <c r="UZR191" s="295"/>
      <c r="UZS191" s="265"/>
      <c r="UZT191" s="262"/>
      <c r="UZU191" s="262"/>
      <c r="UZV191" s="262"/>
      <c r="UZW191" s="262"/>
      <c r="UZX191" s="294"/>
      <c r="UZY191" s="262"/>
      <c r="UZZ191" s="296"/>
      <c r="VAA191" s="292"/>
      <c r="VAB191" s="295"/>
      <c r="VAC191" s="265"/>
      <c r="VAD191" s="262"/>
      <c r="VAE191" s="262"/>
      <c r="VAF191" s="262"/>
      <c r="VAG191" s="262"/>
      <c r="VAH191" s="294"/>
      <c r="VAI191" s="262"/>
      <c r="VAJ191" s="296"/>
      <c r="VAK191" s="292"/>
      <c r="VAL191" s="295"/>
      <c r="VAM191" s="265"/>
      <c r="VAN191" s="262"/>
      <c r="VAO191" s="262"/>
      <c r="VAP191" s="262"/>
      <c r="VAQ191" s="262"/>
      <c r="VAR191" s="294"/>
      <c r="VAS191" s="262"/>
      <c r="VAT191" s="296"/>
      <c r="VAU191" s="292"/>
      <c r="VAV191" s="295"/>
      <c r="VAW191" s="265"/>
      <c r="VAX191" s="262"/>
      <c r="VAY191" s="262"/>
      <c r="VAZ191" s="262"/>
      <c r="VBA191" s="262"/>
      <c r="VBB191" s="294"/>
      <c r="VBC191" s="262"/>
      <c r="VBD191" s="296"/>
      <c r="VBE191" s="292"/>
      <c r="VBF191" s="295"/>
      <c r="VBG191" s="265"/>
      <c r="VBH191" s="262"/>
      <c r="VBI191" s="262"/>
      <c r="VBJ191" s="262"/>
      <c r="VBK191" s="262"/>
      <c r="VBL191" s="294"/>
      <c r="VBM191" s="262"/>
      <c r="VBN191" s="296"/>
      <c r="VBO191" s="292"/>
      <c r="VBP191" s="295"/>
      <c r="VBQ191" s="265"/>
      <c r="VBR191" s="262"/>
      <c r="VBS191" s="262"/>
      <c r="VBT191" s="262"/>
      <c r="VBU191" s="262"/>
      <c r="VBV191" s="294"/>
      <c r="VBW191" s="262"/>
      <c r="VBX191" s="296"/>
      <c r="VBY191" s="292"/>
      <c r="VBZ191" s="295"/>
      <c r="VCA191" s="265"/>
      <c r="VCB191" s="262"/>
      <c r="VCC191" s="262"/>
      <c r="VCD191" s="262"/>
      <c r="VCE191" s="262"/>
      <c r="VCF191" s="294"/>
      <c r="VCG191" s="262"/>
      <c r="VCH191" s="296"/>
      <c r="VCI191" s="292"/>
      <c r="VCJ191" s="295"/>
      <c r="VCK191" s="265"/>
      <c r="VCL191" s="262"/>
      <c r="VCM191" s="262"/>
      <c r="VCN191" s="262"/>
      <c r="VCO191" s="262"/>
      <c r="VCP191" s="294"/>
      <c r="VCQ191" s="262"/>
      <c r="VCR191" s="296"/>
      <c r="VCS191" s="292"/>
      <c r="VCT191" s="295"/>
      <c r="VCU191" s="265"/>
      <c r="VCV191" s="262"/>
      <c r="VCW191" s="262"/>
      <c r="VCX191" s="262"/>
      <c r="VCY191" s="262"/>
      <c r="VCZ191" s="294"/>
      <c r="VDA191" s="262"/>
      <c r="VDB191" s="296"/>
      <c r="VDC191" s="292"/>
      <c r="VDD191" s="295"/>
      <c r="VDE191" s="265"/>
      <c r="VDF191" s="262"/>
      <c r="VDG191" s="262"/>
      <c r="VDH191" s="262"/>
      <c r="VDI191" s="262"/>
      <c r="VDJ191" s="294"/>
      <c r="VDK191" s="262"/>
      <c r="VDL191" s="296"/>
      <c r="VDM191" s="292"/>
      <c r="VDN191" s="295"/>
      <c r="VDO191" s="265"/>
      <c r="VDP191" s="262"/>
      <c r="VDQ191" s="262"/>
      <c r="VDR191" s="262"/>
      <c r="VDS191" s="262"/>
      <c r="VDT191" s="294"/>
      <c r="VDU191" s="262"/>
      <c r="VDV191" s="296"/>
      <c r="VDW191" s="292"/>
      <c r="VDX191" s="295"/>
      <c r="VDY191" s="265"/>
      <c r="VDZ191" s="262"/>
      <c r="VEA191" s="262"/>
      <c r="VEB191" s="262"/>
      <c r="VEC191" s="262"/>
      <c r="VED191" s="294"/>
      <c r="VEE191" s="262"/>
      <c r="VEF191" s="296"/>
      <c r="VEG191" s="292"/>
      <c r="VEH191" s="295"/>
      <c r="VEI191" s="265"/>
      <c r="VEJ191" s="262"/>
      <c r="VEK191" s="262"/>
      <c r="VEL191" s="262"/>
      <c r="VEM191" s="262"/>
      <c r="VEN191" s="294"/>
      <c r="VEO191" s="262"/>
      <c r="VEP191" s="296"/>
      <c r="VEQ191" s="292"/>
      <c r="VER191" s="295"/>
      <c r="VES191" s="265"/>
      <c r="VET191" s="262"/>
      <c r="VEU191" s="262"/>
      <c r="VEV191" s="262"/>
      <c r="VEW191" s="262"/>
      <c r="VEX191" s="294"/>
      <c r="VEY191" s="262"/>
      <c r="VEZ191" s="296"/>
      <c r="VFA191" s="292"/>
      <c r="VFB191" s="295"/>
      <c r="VFC191" s="265"/>
      <c r="VFD191" s="262"/>
      <c r="VFE191" s="262"/>
      <c r="VFF191" s="262"/>
      <c r="VFG191" s="262"/>
      <c r="VFH191" s="294"/>
      <c r="VFI191" s="262"/>
      <c r="VFJ191" s="296"/>
      <c r="VFK191" s="292"/>
      <c r="VFL191" s="295"/>
      <c r="VFM191" s="265"/>
      <c r="VFN191" s="262"/>
      <c r="VFO191" s="262"/>
      <c r="VFP191" s="262"/>
      <c r="VFQ191" s="262"/>
      <c r="VFR191" s="294"/>
      <c r="VFS191" s="262"/>
      <c r="VFT191" s="296"/>
      <c r="VFU191" s="292"/>
      <c r="VFV191" s="295"/>
      <c r="VFW191" s="265"/>
      <c r="VFX191" s="262"/>
      <c r="VFY191" s="262"/>
      <c r="VFZ191" s="262"/>
      <c r="VGA191" s="262"/>
      <c r="VGB191" s="294"/>
      <c r="VGC191" s="262"/>
      <c r="VGD191" s="296"/>
      <c r="VGE191" s="292"/>
      <c r="VGF191" s="295"/>
      <c r="VGG191" s="265"/>
      <c r="VGH191" s="262"/>
      <c r="VGI191" s="262"/>
      <c r="VGJ191" s="262"/>
      <c r="VGK191" s="262"/>
      <c r="VGL191" s="294"/>
      <c r="VGM191" s="262"/>
      <c r="VGN191" s="296"/>
      <c r="VGO191" s="292"/>
      <c r="VGP191" s="295"/>
      <c r="VGQ191" s="265"/>
      <c r="VGR191" s="262"/>
      <c r="VGS191" s="262"/>
      <c r="VGT191" s="262"/>
      <c r="VGU191" s="262"/>
      <c r="VGV191" s="294"/>
      <c r="VGW191" s="262"/>
      <c r="VGX191" s="296"/>
      <c r="VGY191" s="292"/>
      <c r="VGZ191" s="295"/>
      <c r="VHA191" s="265"/>
      <c r="VHB191" s="262"/>
      <c r="VHC191" s="262"/>
      <c r="VHD191" s="262"/>
      <c r="VHE191" s="262"/>
      <c r="VHF191" s="294"/>
      <c r="VHG191" s="262"/>
      <c r="VHH191" s="296"/>
      <c r="VHI191" s="292"/>
      <c r="VHJ191" s="295"/>
      <c r="VHK191" s="265"/>
      <c r="VHL191" s="262"/>
      <c r="VHM191" s="262"/>
      <c r="VHN191" s="262"/>
      <c r="VHO191" s="262"/>
      <c r="VHP191" s="294"/>
      <c r="VHQ191" s="262"/>
      <c r="VHR191" s="296"/>
      <c r="VHS191" s="292"/>
      <c r="VHT191" s="295"/>
      <c r="VHU191" s="265"/>
      <c r="VHV191" s="262"/>
      <c r="VHW191" s="262"/>
      <c r="VHX191" s="262"/>
      <c r="VHY191" s="262"/>
      <c r="VHZ191" s="294"/>
      <c r="VIA191" s="262"/>
      <c r="VIB191" s="296"/>
      <c r="VIC191" s="292"/>
      <c r="VID191" s="295"/>
      <c r="VIE191" s="265"/>
      <c r="VIF191" s="262"/>
      <c r="VIG191" s="262"/>
      <c r="VIH191" s="262"/>
      <c r="VII191" s="262"/>
      <c r="VIJ191" s="294"/>
      <c r="VIK191" s="262"/>
      <c r="VIL191" s="296"/>
      <c r="VIM191" s="292"/>
      <c r="VIN191" s="295"/>
      <c r="VIO191" s="265"/>
      <c r="VIP191" s="262"/>
      <c r="VIQ191" s="262"/>
      <c r="VIR191" s="262"/>
      <c r="VIS191" s="262"/>
      <c r="VIT191" s="294"/>
      <c r="VIU191" s="262"/>
      <c r="VIV191" s="296"/>
      <c r="VIW191" s="292"/>
      <c r="VIX191" s="295"/>
      <c r="VIY191" s="265"/>
      <c r="VIZ191" s="262"/>
      <c r="VJA191" s="262"/>
      <c r="VJB191" s="262"/>
      <c r="VJC191" s="262"/>
      <c r="VJD191" s="294"/>
      <c r="VJE191" s="262"/>
      <c r="VJF191" s="296"/>
      <c r="VJG191" s="292"/>
      <c r="VJH191" s="295"/>
      <c r="VJI191" s="265"/>
      <c r="VJJ191" s="262"/>
      <c r="VJK191" s="262"/>
      <c r="VJL191" s="262"/>
      <c r="VJM191" s="262"/>
      <c r="VJN191" s="294"/>
      <c r="VJO191" s="262"/>
      <c r="VJP191" s="296"/>
      <c r="VJQ191" s="292"/>
      <c r="VJR191" s="295"/>
      <c r="VJS191" s="265"/>
      <c r="VJT191" s="262"/>
      <c r="VJU191" s="262"/>
      <c r="VJV191" s="262"/>
      <c r="VJW191" s="262"/>
      <c r="VJX191" s="294"/>
      <c r="VJY191" s="262"/>
      <c r="VJZ191" s="296"/>
      <c r="VKA191" s="292"/>
      <c r="VKB191" s="295"/>
      <c r="VKC191" s="265"/>
      <c r="VKD191" s="262"/>
      <c r="VKE191" s="262"/>
      <c r="VKF191" s="262"/>
      <c r="VKG191" s="262"/>
      <c r="VKH191" s="294"/>
      <c r="VKI191" s="262"/>
      <c r="VKJ191" s="296"/>
      <c r="VKK191" s="292"/>
      <c r="VKL191" s="295"/>
      <c r="VKM191" s="265"/>
      <c r="VKN191" s="262"/>
      <c r="VKO191" s="262"/>
      <c r="VKP191" s="262"/>
      <c r="VKQ191" s="262"/>
      <c r="VKR191" s="294"/>
      <c r="VKS191" s="262"/>
      <c r="VKT191" s="296"/>
      <c r="VKU191" s="292"/>
      <c r="VKV191" s="295"/>
      <c r="VKW191" s="265"/>
      <c r="VKX191" s="262"/>
      <c r="VKY191" s="262"/>
      <c r="VKZ191" s="262"/>
      <c r="VLA191" s="262"/>
      <c r="VLB191" s="294"/>
      <c r="VLC191" s="262"/>
      <c r="VLD191" s="296"/>
      <c r="VLE191" s="292"/>
      <c r="VLF191" s="295"/>
      <c r="VLG191" s="265"/>
      <c r="VLH191" s="262"/>
      <c r="VLI191" s="262"/>
      <c r="VLJ191" s="262"/>
      <c r="VLK191" s="262"/>
      <c r="VLL191" s="294"/>
      <c r="VLM191" s="262"/>
      <c r="VLN191" s="296"/>
      <c r="VLO191" s="292"/>
      <c r="VLP191" s="295"/>
      <c r="VLQ191" s="265"/>
      <c r="VLR191" s="262"/>
      <c r="VLS191" s="262"/>
      <c r="VLT191" s="262"/>
      <c r="VLU191" s="262"/>
      <c r="VLV191" s="294"/>
      <c r="VLW191" s="262"/>
      <c r="VLX191" s="296"/>
      <c r="VLY191" s="292"/>
      <c r="VLZ191" s="295"/>
      <c r="VMA191" s="265"/>
      <c r="VMB191" s="262"/>
      <c r="VMC191" s="262"/>
      <c r="VMD191" s="262"/>
      <c r="VME191" s="262"/>
      <c r="VMF191" s="294"/>
      <c r="VMG191" s="262"/>
      <c r="VMH191" s="296"/>
      <c r="VMI191" s="292"/>
      <c r="VMJ191" s="295"/>
      <c r="VMK191" s="265"/>
      <c r="VML191" s="262"/>
      <c r="VMM191" s="262"/>
      <c r="VMN191" s="262"/>
      <c r="VMO191" s="262"/>
      <c r="VMP191" s="294"/>
      <c r="VMQ191" s="262"/>
      <c r="VMR191" s="296"/>
      <c r="VMS191" s="292"/>
      <c r="VMT191" s="295"/>
      <c r="VMU191" s="265"/>
      <c r="VMV191" s="262"/>
      <c r="VMW191" s="262"/>
      <c r="VMX191" s="262"/>
      <c r="VMY191" s="262"/>
      <c r="VMZ191" s="294"/>
      <c r="VNA191" s="262"/>
      <c r="VNB191" s="296"/>
      <c r="VNC191" s="292"/>
      <c r="VND191" s="295"/>
      <c r="VNE191" s="265"/>
      <c r="VNF191" s="262"/>
      <c r="VNG191" s="262"/>
      <c r="VNH191" s="262"/>
      <c r="VNI191" s="262"/>
      <c r="VNJ191" s="294"/>
      <c r="VNK191" s="262"/>
      <c r="VNL191" s="296"/>
      <c r="VNM191" s="292"/>
      <c r="VNN191" s="295"/>
      <c r="VNO191" s="265"/>
      <c r="VNP191" s="262"/>
      <c r="VNQ191" s="262"/>
      <c r="VNR191" s="262"/>
      <c r="VNS191" s="262"/>
      <c r="VNT191" s="294"/>
      <c r="VNU191" s="262"/>
      <c r="VNV191" s="296"/>
      <c r="VNW191" s="292"/>
      <c r="VNX191" s="295"/>
      <c r="VNY191" s="265"/>
      <c r="VNZ191" s="262"/>
      <c r="VOA191" s="262"/>
      <c r="VOB191" s="262"/>
      <c r="VOC191" s="262"/>
      <c r="VOD191" s="294"/>
      <c r="VOE191" s="262"/>
      <c r="VOF191" s="296"/>
      <c r="VOG191" s="292"/>
      <c r="VOH191" s="295"/>
      <c r="VOI191" s="265"/>
      <c r="VOJ191" s="262"/>
      <c r="VOK191" s="262"/>
      <c r="VOL191" s="262"/>
      <c r="VOM191" s="262"/>
      <c r="VON191" s="294"/>
      <c r="VOO191" s="262"/>
      <c r="VOP191" s="296"/>
      <c r="VOQ191" s="292"/>
      <c r="VOR191" s="295"/>
      <c r="VOS191" s="265"/>
      <c r="VOT191" s="262"/>
      <c r="VOU191" s="262"/>
      <c r="VOV191" s="262"/>
      <c r="VOW191" s="262"/>
      <c r="VOX191" s="294"/>
      <c r="VOY191" s="262"/>
      <c r="VOZ191" s="296"/>
      <c r="VPA191" s="292"/>
      <c r="VPB191" s="295"/>
      <c r="VPC191" s="265"/>
      <c r="VPD191" s="262"/>
      <c r="VPE191" s="262"/>
      <c r="VPF191" s="262"/>
      <c r="VPG191" s="262"/>
      <c r="VPH191" s="294"/>
      <c r="VPI191" s="262"/>
      <c r="VPJ191" s="296"/>
      <c r="VPK191" s="292"/>
      <c r="VPL191" s="295"/>
      <c r="VPM191" s="265"/>
      <c r="VPN191" s="262"/>
      <c r="VPO191" s="262"/>
      <c r="VPP191" s="262"/>
      <c r="VPQ191" s="262"/>
      <c r="VPR191" s="294"/>
      <c r="VPS191" s="262"/>
      <c r="VPT191" s="296"/>
      <c r="VPU191" s="292"/>
      <c r="VPV191" s="295"/>
      <c r="VPW191" s="265"/>
      <c r="VPX191" s="262"/>
      <c r="VPY191" s="262"/>
      <c r="VPZ191" s="262"/>
      <c r="VQA191" s="262"/>
      <c r="VQB191" s="294"/>
      <c r="VQC191" s="262"/>
      <c r="VQD191" s="296"/>
      <c r="VQE191" s="292"/>
      <c r="VQF191" s="295"/>
      <c r="VQG191" s="265"/>
      <c r="VQH191" s="262"/>
      <c r="VQI191" s="262"/>
      <c r="VQJ191" s="262"/>
      <c r="VQK191" s="262"/>
      <c r="VQL191" s="294"/>
      <c r="VQM191" s="262"/>
      <c r="VQN191" s="296"/>
      <c r="VQO191" s="292"/>
      <c r="VQP191" s="295"/>
      <c r="VQQ191" s="265"/>
      <c r="VQR191" s="262"/>
      <c r="VQS191" s="262"/>
      <c r="VQT191" s="262"/>
      <c r="VQU191" s="262"/>
      <c r="VQV191" s="294"/>
      <c r="VQW191" s="262"/>
      <c r="VQX191" s="296"/>
      <c r="VQY191" s="292"/>
      <c r="VQZ191" s="295"/>
      <c r="VRA191" s="265"/>
      <c r="VRB191" s="262"/>
      <c r="VRC191" s="262"/>
      <c r="VRD191" s="262"/>
      <c r="VRE191" s="262"/>
      <c r="VRF191" s="294"/>
      <c r="VRG191" s="262"/>
      <c r="VRH191" s="296"/>
      <c r="VRI191" s="292"/>
      <c r="VRJ191" s="295"/>
      <c r="VRK191" s="265"/>
      <c r="VRL191" s="262"/>
      <c r="VRM191" s="262"/>
      <c r="VRN191" s="262"/>
      <c r="VRO191" s="262"/>
      <c r="VRP191" s="294"/>
      <c r="VRQ191" s="262"/>
      <c r="VRR191" s="296"/>
      <c r="VRS191" s="292"/>
      <c r="VRT191" s="295"/>
      <c r="VRU191" s="265"/>
      <c r="VRV191" s="262"/>
      <c r="VRW191" s="262"/>
      <c r="VRX191" s="262"/>
      <c r="VRY191" s="262"/>
      <c r="VRZ191" s="294"/>
      <c r="VSA191" s="262"/>
      <c r="VSB191" s="296"/>
      <c r="VSC191" s="292"/>
      <c r="VSD191" s="295"/>
      <c r="VSE191" s="265"/>
      <c r="VSF191" s="262"/>
      <c r="VSG191" s="262"/>
      <c r="VSH191" s="262"/>
      <c r="VSI191" s="262"/>
      <c r="VSJ191" s="294"/>
      <c r="VSK191" s="262"/>
      <c r="VSL191" s="296"/>
      <c r="VSM191" s="292"/>
      <c r="VSN191" s="295"/>
      <c r="VSO191" s="265"/>
      <c r="VSP191" s="262"/>
      <c r="VSQ191" s="262"/>
      <c r="VSR191" s="262"/>
      <c r="VSS191" s="262"/>
      <c r="VST191" s="294"/>
      <c r="VSU191" s="262"/>
      <c r="VSV191" s="296"/>
      <c r="VSW191" s="292"/>
      <c r="VSX191" s="295"/>
      <c r="VSY191" s="265"/>
      <c r="VSZ191" s="262"/>
      <c r="VTA191" s="262"/>
      <c r="VTB191" s="262"/>
      <c r="VTC191" s="262"/>
      <c r="VTD191" s="294"/>
      <c r="VTE191" s="262"/>
      <c r="VTF191" s="296"/>
      <c r="VTG191" s="292"/>
      <c r="VTH191" s="295"/>
      <c r="VTI191" s="265"/>
      <c r="VTJ191" s="262"/>
      <c r="VTK191" s="262"/>
      <c r="VTL191" s="262"/>
      <c r="VTM191" s="262"/>
      <c r="VTN191" s="294"/>
      <c r="VTO191" s="262"/>
      <c r="VTP191" s="296"/>
      <c r="VTQ191" s="292"/>
      <c r="VTR191" s="295"/>
      <c r="VTS191" s="265"/>
      <c r="VTT191" s="262"/>
      <c r="VTU191" s="262"/>
      <c r="VTV191" s="262"/>
      <c r="VTW191" s="262"/>
      <c r="VTX191" s="294"/>
      <c r="VTY191" s="262"/>
      <c r="VTZ191" s="296"/>
      <c r="VUA191" s="292"/>
      <c r="VUB191" s="295"/>
      <c r="VUC191" s="265"/>
      <c r="VUD191" s="262"/>
      <c r="VUE191" s="262"/>
      <c r="VUF191" s="262"/>
      <c r="VUG191" s="262"/>
      <c r="VUH191" s="294"/>
      <c r="VUI191" s="262"/>
      <c r="VUJ191" s="296"/>
      <c r="VUK191" s="292"/>
      <c r="VUL191" s="295"/>
      <c r="VUM191" s="265"/>
      <c r="VUN191" s="262"/>
      <c r="VUO191" s="262"/>
      <c r="VUP191" s="262"/>
      <c r="VUQ191" s="262"/>
      <c r="VUR191" s="294"/>
      <c r="VUS191" s="262"/>
      <c r="VUT191" s="296"/>
      <c r="VUU191" s="292"/>
      <c r="VUV191" s="295"/>
      <c r="VUW191" s="265"/>
      <c r="VUX191" s="262"/>
      <c r="VUY191" s="262"/>
      <c r="VUZ191" s="262"/>
      <c r="VVA191" s="262"/>
      <c r="VVB191" s="294"/>
      <c r="VVC191" s="262"/>
      <c r="VVD191" s="296"/>
      <c r="VVE191" s="292"/>
      <c r="VVF191" s="295"/>
      <c r="VVG191" s="265"/>
      <c r="VVH191" s="262"/>
      <c r="VVI191" s="262"/>
      <c r="VVJ191" s="262"/>
      <c r="VVK191" s="262"/>
      <c r="VVL191" s="294"/>
      <c r="VVM191" s="262"/>
      <c r="VVN191" s="296"/>
      <c r="VVO191" s="292"/>
      <c r="VVP191" s="295"/>
      <c r="VVQ191" s="265"/>
      <c r="VVR191" s="262"/>
      <c r="VVS191" s="262"/>
      <c r="VVT191" s="262"/>
      <c r="VVU191" s="262"/>
      <c r="VVV191" s="294"/>
      <c r="VVW191" s="262"/>
      <c r="VVX191" s="296"/>
      <c r="VVY191" s="292"/>
      <c r="VVZ191" s="295"/>
      <c r="VWA191" s="265"/>
      <c r="VWB191" s="262"/>
      <c r="VWC191" s="262"/>
      <c r="VWD191" s="262"/>
      <c r="VWE191" s="262"/>
      <c r="VWF191" s="294"/>
      <c r="VWG191" s="262"/>
      <c r="VWH191" s="296"/>
      <c r="VWI191" s="292"/>
      <c r="VWJ191" s="295"/>
      <c r="VWK191" s="265"/>
      <c r="VWL191" s="262"/>
      <c r="VWM191" s="262"/>
      <c r="VWN191" s="262"/>
      <c r="VWO191" s="262"/>
      <c r="VWP191" s="294"/>
      <c r="VWQ191" s="262"/>
      <c r="VWR191" s="296"/>
      <c r="VWS191" s="292"/>
      <c r="VWT191" s="295"/>
      <c r="VWU191" s="265"/>
      <c r="VWV191" s="262"/>
      <c r="VWW191" s="262"/>
      <c r="VWX191" s="262"/>
      <c r="VWY191" s="262"/>
      <c r="VWZ191" s="294"/>
      <c r="VXA191" s="262"/>
      <c r="VXB191" s="296"/>
      <c r="VXC191" s="292"/>
      <c r="VXD191" s="295"/>
      <c r="VXE191" s="265"/>
      <c r="VXF191" s="262"/>
      <c r="VXG191" s="262"/>
      <c r="VXH191" s="262"/>
      <c r="VXI191" s="262"/>
      <c r="VXJ191" s="294"/>
      <c r="VXK191" s="262"/>
      <c r="VXL191" s="296"/>
      <c r="VXM191" s="292"/>
      <c r="VXN191" s="295"/>
      <c r="VXO191" s="265"/>
      <c r="VXP191" s="262"/>
      <c r="VXQ191" s="262"/>
      <c r="VXR191" s="262"/>
      <c r="VXS191" s="262"/>
      <c r="VXT191" s="294"/>
      <c r="VXU191" s="262"/>
      <c r="VXV191" s="296"/>
      <c r="VXW191" s="292"/>
      <c r="VXX191" s="295"/>
      <c r="VXY191" s="265"/>
      <c r="VXZ191" s="262"/>
      <c r="VYA191" s="262"/>
      <c r="VYB191" s="262"/>
      <c r="VYC191" s="262"/>
      <c r="VYD191" s="294"/>
      <c r="VYE191" s="262"/>
      <c r="VYF191" s="296"/>
      <c r="VYG191" s="292"/>
      <c r="VYH191" s="295"/>
      <c r="VYI191" s="265"/>
      <c r="VYJ191" s="262"/>
      <c r="VYK191" s="262"/>
      <c r="VYL191" s="262"/>
      <c r="VYM191" s="262"/>
      <c r="VYN191" s="294"/>
      <c r="VYO191" s="262"/>
      <c r="VYP191" s="296"/>
      <c r="VYQ191" s="292"/>
      <c r="VYR191" s="295"/>
      <c r="VYS191" s="265"/>
      <c r="VYT191" s="262"/>
      <c r="VYU191" s="262"/>
      <c r="VYV191" s="262"/>
      <c r="VYW191" s="262"/>
      <c r="VYX191" s="294"/>
      <c r="VYY191" s="262"/>
      <c r="VYZ191" s="296"/>
      <c r="VZA191" s="292"/>
      <c r="VZB191" s="295"/>
      <c r="VZC191" s="265"/>
      <c r="VZD191" s="262"/>
      <c r="VZE191" s="262"/>
      <c r="VZF191" s="262"/>
      <c r="VZG191" s="262"/>
      <c r="VZH191" s="294"/>
      <c r="VZI191" s="262"/>
      <c r="VZJ191" s="296"/>
      <c r="VZK191" s="292"/>
      <c r="VZL191" s="295"/>
      <c r="VZM191" s="265"/>
      <c r="VZN191" s="262"/>
      <c r="VZO191" s="262"/>
      <c r="VZP191" s="262"/>
      <c r="VZQ191" s="262"/>
      <c r="VZR191" s="294"/>
      <c r="VZS191" s="262"/>
      <c r="VZT191" s="296"/>
      <c r="VZU191" s="292"/>
      <c r="VZV191" s="295"/>
      <c r="VZW191" s="265"/>
      <c r="VZX191" s="262"/>
      <c r="VZY191" s="262"/>
      <c r="VZZ191" s="262"/>
      <c r="WAA191" s="262"/>
      <c r="WAB191" s="294"/>
      <c r="WAC191" s="262"/>
      <c r="WAD191" s="296"/>
      <c r="WAE191" s="292"/>
      <c r="WAF191" s="295"/>
      <c r="WAG191" s="265"/>
      <c r="WAH191" s="262"/>
      <c r="WAI191" s="262"/>
      <c r="WAJ191" s="262"/>
      <c r="WAK191" s="262"/>
      <c r="WAL191" s="294"/>
      <c r="WAM191" s="262"/>
      <c r="WAN191" s="296"/>
      <c r="WAO191" s="292"/>
      <c r="WAP191" s="295"/>
      <c r="WAQ191" s="265"/>
      <c r="WAR191" s="262"/>
      <c r="WAS191" s="262"/>
      <c r="WAT191" s="262"/>
      <c r="WAU191" s="262"/>
      <c r="WAV191" s="294"/>
      <c r="WAW191" s="262"/>
      <c r="WAX191" s="296"/>
      <c r="WAY191" s="292"/>
      <c r="WAZ191" s="295"/>
      <c r="WBA191" s="265"/>
      <c r="WBB191" s="262"/>
      <c r="WBC191" s="262"/>
      <c r="WBD191" s="262"/>
      <c r="WBE191" s="262"/>
      <c r="WBF191" s="294"/>
      <c r="WBG191" s="262"/>
      <c r="WBH191" s="296"/>
      <c r="WBI191" s="292"/>
      <c r="WBJ191" s="295"/>
      <c r="WBK191" s="265"/>
      <c r="WBL191" s="262"/>
      <c r="WBM191" s="262"/>
      <c r="WBN191" s="262"/>
      <c r="WBO191" s="262"/>
      <c r="WBP191" s="294"/>
      <c r="WBQ191" s="262"/>
      <c r="WBR191" s="296"/>
      <c r="WBS191" s="292"/>
      <c r="WBT191" s="295"/>
      <c r="WBU191" s="265"/>
      <c r="WBV191" s="262"/>
      <c r="WBW191" s="262"/>
      <c r="WBX191" s="262"/>
      <c r="WBY191" s="262"/>
      <c r="WBZ191" s="294"/>
      <c r="WCA191" s="262"/>
      <c r="WCB191" s="296"/>
      <c r="WCC191" s="292"/>
      <c r="WCD191" s="295"/>
      <c r="WCE191" s="265"/>
      <c r="WCF191" s="262"/>
      <c r="WCG191" s="262"/>
      <c r="WCH191" s="262"/>
      <c r="WCI191" s="262"/>
      <c r="WCJ191" s="294"/>
      <c r="WCK191" s="262"/>
      <c r="WCL191" s="296"/>
      <c r="WCM191" s="292"/>
      <c r="WCN191" s="295"/>
      <c r="WCO191" s="265"/>
      <c r="WCP191" s="262"/>
      <c r="WCQ191" s="262"/>
      <c r="WCR191" s="262"/>
      <c r="WCS191" s="262"/>
      <c r="WCT191" s="294"/>
      <c r="WCU191" s="262"/>
      <c r="WCV191" s="296"/>
      <c r="WCW191" s="292"/>
      <c r="WCX191" s="295"/>
      <c r="WCY191" s="265"/>
      <c r="WCZ191" s="262"/>
      <c r="WDA191" s="262"/>
      <c r="WDB191" s="262"/>
      <c r="WDC191" s="262"/>
      <c r="WDD191" s="294"/>
      <c r="WDE191" s="262"/>
      <c r="WDF191" s="296"/>
      <c r="WDG191" s="292"/>
      <c r="WDH191" s="295"/>
      <c r="WDI191" s="265"/>
      <c r="WDJ191" s="262"/>
      <c r="WDK191" s="262"/>
      <c r="WDL191" s="262"/>
      <c r="WDM191" s="262"/>
      <c r="WDN191" s="294"/>
      <c r="WDO191" s="262"/>
      <c r="WDP191" s="296"/>
      <c r="WDQ191" s="292"/>
      <c r="WDR191" s="295"/>
      <c r="WDS191" s="265"/>
      <c r="WDT191" s="262"/>
      <c r="WDU191" s="262"/>
      <c r="WDV191" s="262"/>
      <c r="WDW191" s="262"/>
      <c r="WDX191" s="294"/>
      <c r="WDY191" s="262"/>
      <c r="WDZ191" s="296"/>
      <c r="WEA191" s="292"/>
      <c r="WEB191" s="295"/>
      <c r="WEC191" s="265"/>
      <c r="WED191" s="262"/>
      <c r="WEE191" s="262"/>
      <c r="WEF191" s="262"/>
      <c r="WEG191" s="262"/>
      <c r="WEH191" s="294"/>
      <c r="WEI191" s="262"/>
      <c r="WEJ191" s="296"/>
      <c r="WEK191" s="292"/>
      <c r="WEL191" s="295"/>
      <c r="WEM191" s="265"/>
      <c r="WEN191" s="262"/>
      <c r="WEO191" s="262"/>
      <c r="WEP191" s="262"/>
      <c r="WEQ191" s="262"/>
      <c r="WER191" s="294"/>
      <c r="WES191" s="262"/>
      <c r="WET191" s="296"/>
      <c r="WEU191" s="292"/>
      <c r="WEV191" s="295"/>
      <c r="WEW191" s="265"/>
      <c r="WEX191" s="262"/>
      <c r="WEY191" s="262"/>
      <c r="WEZ191" s="262"/>
      <c r="WFA191" s="262"/>
      <c r="WFB191" s="294"/>
      <c r="WFC191" s="262"/>
      <c r="WFD191" s="296"/>
      <c r="WFE191" s="292"/>
      <c r="WFF191" s="295"/>
      <c r="WFG191" s="265"/>
      <c r="WFH191" s="262"/>
      <c r="WFI191" s="262"/>
      <c r="WFJ191" s="262"/>
      <c r="WFK191" s="262"/>
      <c r="WFL191" s="294"/>
      <c r="WFM191" s="262"/>
      <c r="WFN191" s="296"/>
      <c r="WFO191" s="292"/>
      <c r="WFP191" s="295"/>
      <c r="WFQ191" s="265"/>
      <c r="WFR191" s="262"/>
      <c r="WFS191" s="262"/>
      <c r="WFT191" s="262"/>
      <c r="WFU191" s="262"/>
      <c r="WFV191" s="294"/>
      <c r="WFW191" s="262"/>
      <c r="WFX191" s="296"/>
      <c r="WFY191" s="292"/>
      <c r="WFZ191" s="295"/>
      <c r="WGA191" s="265"/>
      <c r="WGB191" s="262"/>
      <c r="WGC191" s="262"/>
      <c r="WGD191" s="262"/>
      <c r="WGE191" s="262"/>
      <c r="WGF191" s="294"/>
      <c r="WGG191" s="262"/>
      <c r="WGH191" s="296"/>
      <c r="WGI191" s="292"/>
      <c r="WGJ191" s="295"/>
      <c r="WGK191" s="265"/>
      <c r="WGL191" s="262"/>
      <c r="WGM191" s="262"/>
      <c r="WGN191" s="262"/>
      <c r="WGO191" s="262"/>
      <c r="WGP191" s="294"/>
      <c r="WGQ191" s="262"/>
      <c r="WGR191" s="296"/>
      <c r="WGS191" s="292"/>
      <c r="WGT191" s="295"/>
      <c r="WGU191" s="265"/>
      <c r="WGV191" s="262"/>
      <c r="WGW191" s="262"/>
      <c r="WGX191" s="262"/>
      <c r="WGY191" s="262"/>
      <c r="WGZ191" s="294"/>
      <c r="WHA191" s="262"/>
      <c r="WHB191" s="296"/>
      <c r="WHC191" s="292"/>
      <c r="WHD191" s="295"/>
      <c r="WHE191" s="265"/>
      <c r="WHF191" s="262"/>
      <c r="WHG191" s="262"/>
      <c r="WHH191" s="262"/>
      <c r="WHI191" s="262"/>
      <c r="WHJ191" s="294"/>
      <c r="WHK191" s="262"/>
      <c r="WHL191" s="296"/>
      <c r="WHM191" s="292"/>
      <c r="WHN191" s="295"/>
      <c r="WHO191" s="265"/>
      <c r="WHP191" s="262"/>
      <c r="WHQ191" s="262"/>
      <c r="WHR191" s="262"/>
      <c r="WHS191" s="262"/>
      <c r="WHT191" s="294"/>
      <c r="WHU191" s="262"/>
      <c r="WHV191" s="296"/>
      <c r="WHW191" s="292"/>
      <c r="WHX191" s="295"/>
      <c r="WHY191" s="265"/>
      <c r="WHZ191" s="262"/>
      <c r="WIA191" s="262"/>
      <c r="WIB191" s="262"/>
      <c r="WIC191" s="262"/>
      <c r="WID191" s="294"/>
      <c r="WIE191" s="262"/>
      <c r="WIF191" s="296"/>
      <c r="WIG191" s="292"/>
      <c r="WIH191" s="295"/>
      <c r="WII191" s="265"/>
      <c r="WIJ191" s="262"/>
      <c r="WIK191" s="262"/>
      <c r="WIL191" s="262"/>
      <c r="WIM191" s="262"/>
      <c r="WIN191" s="294"/>
      <c r="WIO191" s="262"/>
      <c r="WIP191" s="296"/>
      <c r="WIQ191" s="292"/>
      <c r="WIR191" s="295"/>
      <c r="WIS191" s="265"/>
      <c r="WIT191" s="262"/>
      <c r="WIU191" s="262"/>
      <c r="WIV191" s="262"/>
      <c r="WIW191" s="262"/>
      <c r="WIX191" s="294"/>
      <c r="WIY191" s="262"/>
      <c r="WIZ191" s="296"/>
      <c r="WJA191" s="292"/>
      <c r="WJB191" s="295"/>
      <c r="WJC191" s="265"/>
      <c r="WJD191" s="262"/>
      <c r="WJE191" s="262"/>
      <c r="WJF191" s="262"/>
      <c r="WJG191" s="262"/>
      <c r="WJH191" s="294"/>
      <c r="WJI191" s="262"/>
      <c r="WJJ191" s="296"/>
      <c r="WJK191" s="292"/>
      <c r="WJL191" s="295"/>
      <c r="WJM191" s="265"/>
      <c r="WJN191" s="262"/>
      <c r="WJO191" s="262"/>
      <c r="WJP191" s="262"/>
      <c r="WJQ191" s="262"/>
      <c r="WJR191" s="294"/>
      <c r="WJS191" s="262"/>
      <c r="WJT191" s="296"/>
      <c r="WJU191" s="292"/>
      <c r="WJV191" s="295"/>
      <c r="WJW191" s="265"/>
      <c r="WJX191" s="262"/>
      <c r="WJY191" s="262"/>
      <c r="WJZ191" s="262"/>
      <c r="WKA191" s="262"/>
      <c r="WKB191" s="294"/>
      <c r="WKC191" s="262"/>
      <c r="WKD191" s="296"/>
      <c r="WKE191" s="292"/>
      <c r="WKF191" s="295"/>
      <c r="WKG191" s="265"/>
      <c r="WKH191" s="262"/>
      <c r="WKI191" s="262"/>
      <c r="WKJ191" s="262"/>
      <c r="WKK191" s="262"/>
      <c r="WKL191" s="294"/>
      <c r="WKM191" s="262"/>
      <c r="WKN191" s="296"/>
      <c r="WKO191" s="292"/>
      <c r="WKP191" s="295"/>
      <c r="WKQ191" s="265"/>
      <c r="WKR191" s="262"/>
      <c r="WKS191" s="262"/>
      <c r="WKT191" s="262"/>
      <c r="WKU191" s="262"/>
      <c r="WKV191" s="294"/>
      <c r="WKW191" s="262"/>
      <c r="WKX191" s="296"/>
      <c r="WKY191" s="292"/>
      <c r="WKZ191" s="295"/>
      <c r="WLA191" s="265"/>
      <c r="WLB191" s="262"/>
      <c r="WLC191" s="262"/>
      <c r="WLD191" s="262"/>
      <c r="WLE191" s="262"/>
      <c r="WLF191" s="294"/>
      <c r="WLG191" s="262"/>
      <c r="WLH191" s="296"/>
      <c r="WLI191" s="292"/>
      <c r="WLJ191" s="295"/>
      <c r="WLK191" s="265"/>
      <c r="WLL191" s="262"/>
      <c r="WLM191" s="262"/>
      <c r="WLN191" s="262"/>
      <c r="WLO191" s="262"/>
      <c r="WLP191" s="294"/>
      <c r="WLQ191" s="262"/>
      <c r="WLR191" s="296"/>
      <c r="WLS191" s="292"/>
      <c r="WLT191" s="295"/>
      <c r="WLU191" s="265"/>
      <c r="WLV191" s="262"/>
      <c r="WLW191" s="262"/>
      <c r="WLX191" s="262"/>
      <c r="WLY191" s="262"/>
      <c r="WLZ191" s="294"/>
      <c r="WMA191" s="262"/>
      <c r="WMB191" s="296"/>
      <c r="WMC191" s="292"/>
      <c r="WMD191" s="295"/>
      <c r="WME191" s="265"/>
      <c r="WMF191" s="262"/>
      <c r="WMG191" s="262"/>
      <c r="WMH191" s="262"/>
      <c r="WMI191" s="262"/>
      <c r="WMJ191" s="294"/>
      <c r="WMK191" s="262"/>
      <c r="WML191" s="296"/>
      <c r="WMM191" s="292"/>
      <c r="WMN191" s="295"/>
      <c r="WMO191" s="265"/>
      <c r="WMP191" s="262"/>
      <c r="WMQ191" s="262"/>
      <c r="WMR191" s="262"/>
      <c r="WMS191" s="262"/>
      <c r="WMT191" s="294"/>
      <c r="WMU191" s="262"/>
      <c r="WMV191" s="296"/>
      <c r="WMW191" s="292"/>
      <c r="WMX191" s="295"/>
      <c r="WMY191" s="265"/>
      <c r="WMZ191" s="262"/>
      <c r="WNA191" s="262"/>
      <c r="WNB191" s="262"/>
      <c r="WNC191" s="262"/>
      <c r="WND191" s="294"/>
      <c r="WNE191" s="262"/>
      <c r="WNF191" s="296"/>
      <c r="WNG191" s="292"/>
      <c r="WNH191" s="295"/>
      <c r="WNI191" s="265"/>
      <c r="WNJ191" s="262"/>
      <c r="WNK191" s="262"/>
      <c r="WNL191" s="262"/>
      <c r="WNM191" s="262"/>
      <c r="WNN191" s="294"/>
      <c r="WNO191" s="262"/>
      <c r="WNP191" s="296"/>
      <c r="WNQ191" s="292"/>
      <c r="WNR191" s="295"/>
      <c r="WNS191" s="265"/>
      <c r="WNT191" s="262"/>
      <c r="WNU191" s="262"/>
      <c r="WNV191" s="262"/>
      <c r="WNW191" s="262"/>
      <c r="WNX191" s="294"/>
      <c r="WNY191" s="262"/>
      <c r="WNZ191" s="296"/>
      <c r="WOA191" s="292"/>
      <c r="WOB191" s="295"/>
      <c r="WOC191" s="265"/>
      <c r="WOD191" s="262"/>
      <c r="WOE191" s="262"/>
      <c r="WOF191" s="262"/>
      <c r="WOG191" s="262"/>
      <c r="WOH191" s="294"/>
      <c r="WOI191" s="262"/>
      <c r="WOJ191" s="296"/>
      <c r="WOK191" s="292"/>
      <c r="WOL191" s="295"/>
      <c r="WOM191" s="265"/>
      <c r="WON191" s="262"/>
      <c r="WOO191" s="262"/>
      <c r="WOP191" s="262"/>
      <c r="WOQ191" s="262"/>
      <c r="WOR191" s="294"/>
      <c r="WOS191" s="262"/>
      <c r="WOT191" s="296"/>
      <c r="WOU191" s="292"/>
      <c r="WOV191" s="295"/>
      <c r="WOW191" s="265"/>
      <c r="WOX191" s="262"/>
      <c r="WOY191" s="262"/>
      <c r="WOZ191" s="262"/>
      <c r="WPA191" s="262"/>
      <c r="WPB191" s="294"/>
      <c r="WPC191" s="262"/>
      <c r="WPD191" s="296"/>
      <c r="WPE191" s="292"/>
      <c r="WPF191" s="295"/>
      <c r="WPG191" s="265"/>
      <c r="WPH191" s="262"/>
      <c r="WPI191" s="262"/>
      <c r="WPJ191" s="262"/>
      <c r="WPK191" s="262"/>
      <c r="WPL191" s="294"/>
      <c r="WPM191" s="262"/>
      <c r="WPN191" s="296"/>
      <c r="WPO191" s="292"/>
      <c r="WPP191" s="295"/>
      <c r="WPQ191" s="265"/>
      <c r="WPR191" s="262"/>
      <c r="WPS191" s="262"/>
      <c r="WPT191" s="262"/>
      <c r="WPU191" s="262"/>
      <c r="WPV191" s="294"/>
      <c r="WPW191" s="262"/>
      <c r="WPX191" s="296"/>
      <c r="WPY191" s="292"/>
      <c r="WPZ191" s="295"/>
      <c r="WQA191" s="265"/>
      <c r="WQB191" s="262"/>
      <c r="WQC191" s="262"/>
      <c r="WQD191" s="262"/>
      <c r="WQE191" s="262"/>
      <c r="WQF191" s="294"/>
      <c r="WQG191" s="262"/>
      <c r="WQH191" s="296"/>
      <c r="WQI191" s="292"/>
      <c r="WQJ191" s="295"/>
      <c r="WQK191" s="265"/>
      <c r="WQL191" s="262"/>
      <c r="WQM191" s="262"/>
      <c r="WQN191" s="262"/>
      <c r="WQO191" s="262"/>
      <c r="WQP191" s="294"/>
      <c r="WQQ191" s="262"/>
      <c r="WQR191" s="296"/>
      <c r="WQS191" s="292"/>
      <c r="WQT191" s="295"/>
      <c r="WQU191" s="265"/>
      <c r="WQV191" s="262"/>
      <c r="WQW191" s="262"/>
      <c r="WQX191" s="262"/>
      <c r="WQY191" s="262"/>
      <c r="WQZ191" s="294"/>
      <c r="WRA191" s="262"/>
      <c r="WRB191" s="296"/>
      <c r="WRC191" s="292"/>
      <c r="WRD191" s="295"/>
      <c r="WRE191" s="265"/>
      <c r="WRF191" s="262"/>
      <c r="WRG191" s="262"/>
      <c r="WRH191" s="262"/>
      <c r="WRI191" s="262"/>
      <c r="WRJ191" s="294"/>
      <c r="WRK191" s="262"/>
      <c r="WRL191" s="296"/>
      <c r="WRM191" s="292"/>
      <c r="WRN191" s="295"/>
      <c r="WRO191" s="265"/>
      <c r="WRP191" s="262"/>
      <c r="WRQ191" s="262"/>
      <c r="WRR191" s="262"/>
      <c r="WRS191" s="262"/>
      <c r="WRT191" s="294"/>
      <c r="WRU191" s="262"/>
      <c r="WRV191" s="296"/>
      <c r="WRW191" s="292"/>
      <c r="WRX191" s="295"/>
      <c r="WRY191" s="265"/>
      <c r="WRZ191" s="262"/>
      <c r="WSA191" s="262"/>
      <c r="WSB191" s="262"/>
      <c r="WSC191" s="262"/>
      <c r="WSD191" s="294"/>
      <c r="WSE191" s="262"/>
      <c r="WSF191" s="296"/>
      <c r="WSG191" s="292"/>
      <c r="WSH191" s="295"/>
      <c r="WSI191" s="265"/>
      <c r="WSJ191" s="262"/>
      <c r="WSK191" s="262"/>
      <c r="WSL191" s="262"/>
      <c r="WSM191" s="262"/>
      <c r="WSN191" s="294"/>
      <c r="WSO191" s="262"/>
      <c r="WSP191" s="296"/>
      <c r="WSQ191" s="292"/>
      <c r="WSR191" s="295"/>
      <c r="WSS191" s="265"/>
      <c r="WST191" s="262"/>
      <c r="WSU191" s="262"/>
      <c r="WSV191" s="262"/>
      <c r="WSW191" s="262"/>
      <c r="WSX191" s="294"/>
      <c r="WSY191" s="262"/>
      <c r="WSZ191" s="296"/>
      <c r="WTA191" s="292"/>
      <c r="WTB191" s="295"/>
      <c r="WTC191" s="265"/>
      <c r="WTD191" s="262"/>
      <c r="WTE191" s="262"/>
      <c r="WTF191" s="262"/>
      <c r="WTG191" s="262"/>
      <c r="WTH191" s="294"/>
      <c r="WTI191" s="262"/>
      <c r="WTJ191" s="296"/>
      <c r="WTK191" s="292"/>
      <c r="WTL191" s="295"/>
      <c r="WTM191" s="265"/>
      <c r="WTN191" s="262"/>
      <c r="WTO191" s="262"/>
      <c r="WTP191" s="262"/>
      <c r="WTQ191" s="262"/>
      <c r="WTR191" s="294"/>
      <c r="WTS191" s="262"/>
      <c r="WTT191" s="296"/>
      <c r="WTU191" s="292"/>
      <c r="WTV191" s="295"/>
      <c r="WTW191" s="265"/>
      <c r="WTX191" s="262"/>
      <c r="WTY191" s="262"/>
      <c r="WTZ191" s="262"/>
      <c r="WUA191" s="262"/>
      <c r="WUB191" s="294"/>
      <c r="WUC191" s="262"/>
      <c r="WUD191" s="296"/>
      <c r="WUE191" s="292"/>
      <c r="WUF191" s="295"/>
      <c r="WUG191" s="265"/>
      <c r="WUH191" s="262"/>
      <c r="WUI191" s="262"/>
      <c r="WUJ191" s="262"/>
      <c r="WUK191" s="262"/>
      <c r="WUL191" s="294"/>
      <c r="WUM191" s="262"/>
      <c r="WUN191" s="296"/>
      <c r="WUO191" s="292"/>
      <c r="WUP191" s="295"/>
      <c r="WUQ191" s="265"/>
      <c r="WUR191" s="262"/>
      <c r="WUS191" s="262"/>
      <c r="WUT191" s="262"/>
      <c r="WUU191" s="262"/>
      <c r="WUV191" s="294"/>
      <c r="WUW191" s="262"/>
      <c r="WUX191" s="296"/>
      <c r="WUY191" s="292"/>
      <c r="WUZ191" s="295"/>
      <c r="WVA191" s="265"/>
      <c r="WVB191" s="262"/>
      <c r="WVC191" s="262"/>
      <c r="WVD191" s="262"/>
      <c r="WVE191" s="262"/>
      <c r="WVF191" s="294"/>
      <c r="WVG191" s="262"/>
      <c r="WVH191" s="296"/>
      <c r="WVI191" s="292"/>
      <c r="WVJ191" s="295"/>
      <c r="WVK191" s="265"/>
      <c r="WVL191" s="262"/>
      <c r="WVM191" s="262"/>
      <c r="WVN191" s="262"/>
      <c r="WVO191" s="262"/>
      <c r="WVP191" s="294"/>
      <c r="WVQ191" s="262"/>
      <c r="WVR191" s="296"/>
      <c r="WVS191" s="292"/>
      <c r="WVT191" s="295"/>
      <c r="WVU191" s="265"/>
      <c r="WVV191" s="262"/>
      <c r="WVW191" s="262"/>
      <c r="WVX191" s="262"/>
      <c r="WVY191" s="262"/>
      <c r="WVZ191" s="294"/>
      <c r="WWA191" s="262"/>
      <c r="WWB191" s="296"/>
      <c r="WWC191" s="292"/>
      <c r="WWD191" s="295"/>
      <c r="WWE191" s="265"/>
      <c r="WWF191" s="262"/>
      <c r="WWG191" s="262"/>
      <c r="WWH191" s="262"/>
      <c r="WWI191" s="262"/>
      <c r="WWJ191" s="294"/>
      <c r="WWK191" s="262"/>
      <c r="WWL191" s="296"/>
      <c r="WWM191" s="292"/>
      <c r="WWN191" s="295"/>
      <c r="WWO191" s="265"/>
      <c r="WWP191" s="262"/>
      <c r="WWQ191" s="262"/>
      <c r="WWR191" s="262"/>
      <c r="WWS191" s="262"/>
      <c r="WWT191" s="294"/>
      <c r="WWU191" s="262"/>
      <c r="WWV191" s="296"/>
      <c r="WWW191" s="292"/>
      <c r="WWX191" s="295"/>
      <c r="WWY191" s="265"/>
      <c r="WWZ191" s="262"/>
      <c r="WXA191" s="262"/>
      <c r="WXB191" s="262"/>
      <c r="WXC191" s="262"/>
      <c r="WXD191" s="294"/>
      <c r="WXE191" s="262"/>
      <c r="WXF191" s="296"/>
      <c r="WXG191" s="292"/>
      <c r="WXH191" s="295"/>
      <c r="WXI191" s="265"/>
      <c r="WXJ191" s="262"/>
      <c r="WXK191" s="262"/>
      <c r="WXL191" s="262"/>
      <c r="WXM191" s="262"/>
      <c r="WXN191" s="294"/>
      <c r="WXO191" s="262"/>
      <c r="WXP191" s="296"/>
      <c r="WXQ191" s="292"/>
      <c r="WXR191" s="295"/>
      <c r="WXS191" s="265"/>
      <c r="WXT191" s="262"/>
      <c r="WXU191" s="262"/>
      <c r="WXV191" s="262"/>
      <c r="WXW191" s="262"/>
      <c r="WXX191" s="294"/>
      <c r="WXY191" s="262"/>
      <c r="WXZ191" s="296"/>
      <c r="WYA191" s="292"/>
      <c r="WYB191" s="295"/>
      <c r="WYC191" s="265"/>
      <c r="WYD191" s="262"/>
      <c r="WYE191" s="262"/>
      <c r="WYF191" s="262"/>
      <c r="WYG191" s="262"/>
      <c r="WYH191" s="294"/>
      <c r="WYI191" s="262"/>
      <c r="WYJ191" s="296"/>
      <c r="WYK191" s="292"/>
      <c r="WYL191" s="295"/>
      <c r="WYM191" s="265"/>
      <c r="WYN191" s="262"/>
      <c r="WYO191" s="262"/>
      <c r="WYP191" s="262"/>
      <c r="WYQ191" s="262"/>
      <c r="WYR191" s="294"/>
      <c r="WYS191" s="262"/>
      <c r="WYT191" s="296"/>
      <c r="WYU191" s="292"/>
      <c r="WYV191" s="295"/>
      <c r="WYW191" s="265"/>
      <c r="WYX191" s="262"/>
      <c r="WYY191" s="262"/>
      <c r="WYZ191" s="262"/>
      <c r="WZA191" s="262"/>
      <c r="WZB191" s="294"/>
      <c r="WZC191" s="262"/>
      <c r="WZD191" s="296"/>
      <c r="WZE191" s="292"/>
      <c r="WZF191" s="295"/>
      <c r="WZG191" s="265"/>
      <c r="WZH191" s="262"/>
      <c r="WZI191" s="262"/>
      <c r="WZJ191" s="262"/>
      <c r="WZK191" s="262"/>
      <c r="WZL191" s="294"/>
      <c r="WZM191" s="262"/>
      <c r="WZN191" s="296"/>
      <c r="WZO191" s="292"/>
      <c r="WZP191" s="295"/>
      <c r="WZQ191" s="265"/>
      <c r="WZR191" s="262"/>
      <c r="WZS191" s="262"/>
      <c r="WZT191" s="262"/>
      <c r="WZU191" s="262"/>
      <c r="WZV191" s="294"/>
      <c r="WZW191" s="262"/>
      <c r="WZX191" s="296"/>
      <c r="WZY191" s="292"/>
      <c r="WZZ191" s="295"/>
      <c r="XAA191" s="265"/>
      <c r="XAB191" s="262"/>
      <c r="XAC191" s="262"/>
      <c r="XAD191" s="262"/>
      <c r="XAE191" s="262"/>
      <c r="XAF191" s="294"/>
      <c r="XAG191" s="262"/>
      <c r="XAH191" s="296"/>
      <c r="XAI191" s="292"/>
      <c r="XAJ191" s="295"/>
      <c r="XAK191" s="265"/>
      <c r="XAL191" s="262"/>
      <c r="XAM191" s="262"/>
      <c r="XAN191" s="262"/>
      <c r="XAO191" s="262"/>
      <c r="XAP191" s="294"/>
      <c r="XAQ191" s="262"/>
      <c r="XAR191" s="296"/>
      <c r="XAS191" s="292"/>
      <c r="XAT191" s="295"/>
      <c r="XAU191" s="265"/>
      <c r="XAV191" s="262"/>
      <c r="XAW191" s="262"/>
      <c r="XAX191" s="262"/>
      <c r="XAY191" s="262"/>
      <c r="XAZ191" s="294"/>
      <c r="XBA191" s="262"/>
      <c r="XBB191" s="296"/>
      <c r="XBC191" s="292"/>
      <c r="XBD191" s="295"/>
      <c r="XBE191" s="265"/>
      <c r="XBF191" s="262"/>
      <c r="XBG191" s="262"/>
      <c r="XBH191" s="262"/>
      <c r="XBI191" s="262"/>
      <c r="XBJ191" s="294"/>
      <c r="XBK191" s="262"/>
      <c r="XBL191" s="296"/>
      <c r="XBM191" s="292"/>
      <c r="XBN191" s="295"/>
      <c r="XBO191" s="265"/>
      <c r="XBP191" s="262"/>
      <c r="XBQ191" s="262"/>
      <c r="XBR191" s="262"/>
      <c r="XBS191" s="262"/>
      <c r="XBT191" s="294"/>
      <c r="XBU191" s="262"/>
      <c r="XBV191" s="296"/>
      <c r="XBW191" s="292"/>
      <c r="XBX191" s="295"/>
      <c r="XBY191" s="265"/>
      <c r="XBZ191" s="262"/>
      <c r="XCA191" s="262"/>
      <c r="XCB191" s="262"/>
      <c r="XCC191" s="262"/>
      <c r="XCD191" s="294"/>
      <c r="XCE191" s="262"/>
      <c r="XCF191" s="296"/>
      <c r="XCG191" s="292"/>
      <c r="XCH191" s="295"/>
      <c r="XCI191" s="265"/>
      <c r="XCJ191" s="262"/>
      <c r="XCK191" s="262"/>
      <c r="XCL191" s="262"/>
      <c r="XCM191" s="262"/>
      <c r="XCN191" s="294"/>
      <c r="XCO191" s="262"/>
      <c r="XCP191" s="296"/>
      <c r="XCQ191" s="292"/>
      <c r="XCR191" s="295"/>
      <c r="XCS191" s="265"/>
      <c r="XCT191" s="262"/>
      <c r="XCU191" s="262"/>
      <c r="XCV191" s="262"/>
      <c r="XCW191" s="262"/>
      <c r="XCX191" s="294"/>
      <c r="XCY191" s="262"/>
      <c r="XCZ191" s="296"/>
      <c r="XDA191" s="292"/>
      <c r="XDB191" s="295"/>
      <c r="XDC191" s="265"/>
      <c r="XDD191" s="262"/>
      <c r="XDE191" s="262"/>
      <c r="XDF191" s="262"/>
      <c r="XDG191" s="262"/>
      <c r="XDH191" s="294"/>
      <c r="XDI191" s="262"/>
      <c r="XDJ191" s="296"/>
      <c r="XDK191" s="292"/>
      <c r="XDL191" s="295"/>
      <c r="XDM191" s="265"/>
      <c r="XDN191" s="262"/>
      <c r="XDO191" s="262"/>
      <c r="XDP191" s="262"/>
      <c r="XDQ191" s="262"/>
      <c r="XDR191" s="294"/>
      <c r="XDS191" s="262"/>
      <c r="XDT191" s="296"/>
      <c r="XDU191" s="292"/>
      <c r="XDV191" s="295"/>
      <c r="XDW191" s="265"/>
      <c r="XDX191" s="262"/>
      <c r="XDY191" s="262"/>
      <c r="XDZ191" s="262"/>
      <c r="XEA191" s="262"/>
      <c r="XEB191" s="294"/>
      <c r="XEC191" s="262"/>
      <c r="XED191" s="296"/>
      <c r="XEE191" s="292"/>
      <c r="XEF191" s="295"/>
      <c r="XEG191" s="265"/>
      <c r="XEH191" s="262"/>
      <c r="XEI191" s="262"/>
      <c r="XEJ191" s="262"/>
      <c r="XEK191" s="262"/>
      <c r="XEL191" s="294"/>
      <c r="XEM191" s="262"/>
      <c r="XEN191" s="296"/>
      <c r="XEO191" s="292"/>
      <c r="XEP191" s="295"/>
      <c r="XEQ191" s="265"/>
      <c r="XER191" s="262"/>
      <c r="XES191" s="262"/>
      <c r="XET191" s="262"/>
      <c r="XEU191" s="262"/>
      <c r="XEV191" s="294"/>
      <c r="XEW191" s="262"/>
      <c r="XEX191" s="296"/>
      <c r="XEY191" s="292"/>
      <c r="XEZ191" s="295"/>
      <c r="XFA191" s="265"/>
      <c r="XFB191" s="262"/>
      <c r="XFC191" s="262"/>
      <c r="XFD191" s="262"/>
    </row>
    <row r="192" spans="1:16384" hidden="1" x14ac:dyDescent="0.35">
      <c r="B192" s="262" t="str">
        <f>IF($A192="","",_xlfn.XLOOKUP($A192,Attributes!$A:$A,Attributes!C:C))</f>
        <v/>
      </c>
      <c r="C192" s="262" t="str">
        <f>IF($A192="","",_xlfn.XLOOKUP($A192,Attributes!$A:$A,Attributes!H:H))</f>
        <v/>
      </c>
      <c r="D192" s="262" t="str">
        <f>IF($A192="","",_xlfn.XLOOKUP($A192,Attributes!$A:$A,Attributes!I:I))</f>
        <v/>
      </c>
      <c r="E192" s="262" t="str">
        <f>IF($A192="","",_xlfn.XLOOKUP($A192,Attributes!$A:$A,Attributes!J:J))</f>
        <v/>
      </c>
      <c r="F192" s="294" t="str">
        <f>IF($A192="","",_xlfn.XLOOKUP($A192,Attributes!$A:$A,Attributes!K:K))</f>
        <v/>
      </c>
    </row>
    <row r="193" x14ac:dyDescent="0.35"/>
  </sheetData>
  <sheetProtection insertColumns="0" insertRows="0" deleteColumns="0" deleteRows="0" sort="0" autoFilter="0"/>
  <autoFilter ref="A4:J191" xr:uid="{8510E96A-5139-4539-8275-12C82C70000D}"/>
  <mergeCells count="3">
    <mergeCell ref="A2:B2"/>
    <mergeCell ref="A1:B1"/>
    <mergeCell ref="H1:J2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B51FA-F9F6-4D9A-921F-0000BBFAF578}">
  <sheetPr codeName="Sheet6"/>
  <dimension ref="A1:XFA1002"/>
  <sheetViews>
    <sheetView showZeros="0" zoomScale="85" zoomScaleNormal="85" workbookViewId="0">
      <pane xSplit="2" ySplit="4" topLeftCell="C5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.5" zeroHeight="1" x14ac:dyDescent="0.35"/>
  <cols>
    <col min="1" max="1" width="10.81640625" style="211" customWidth="1"/>
    <col min="2" max="2" width="30.453125" style="206" customWidth="1"/>
    <col min="3" max="3" width="36.453125" style="206" customWidth="1"/>
    <col min="4" max="5" width="23.81640625" style="206" customWidth="1"/>
    <col min="6" max="6" width="16.453125" style="206" customWidth="1"/>
    <col min="7" max="7" width="16.453125" style="210" customWidth="1"/>
    <col min="8" max="10" width="40.453125" style="210" customWidth="1"/>
    <col min="11" max="16384" width="9.453125" style="206" hidden="1"/>
  </cols>
  <sheetData>
    <row r="1" spans="1:22" ht="46.5" customHeight="1" x14ac:dyDescent="0.35">
      <c r="A1" s="397" t="s">
        <v>3085</v>
      </c>
      <c r="B1" s="397"/>
      <c r="C1" s="204"/>
      <c r="D1" s="204"/>
      <c r="E1" s="204"/>
      <c r="F1" s="204"/>
      <c r="G1" s="205"/>
      <c r="H1" s="399" t="s">
        <v>3086</v>
      </c>
      <c r="I1" s="399"/>
      <c r="J1" s="399"/>
    </row>
    <row r="2" spans="1:22" ht="22.5" customHeight="1" x14ac:dyDescent="0.35">
      <c r="A2" s="398"/>
      <c r="B2" s="398"/>
      <c r="C2" s="204"/>
      <c r="D2" s="204"/>
      <c r="E2" s="204"/>
      <c r="F2" s="204"/>
      <c r="G2" s="205"/>
      <c r="H2" s="399"/>
      <c r="I2" s="399"/>
      <c r="J2" s="399"/>
    </row>
    <row r="3" spans="1:22" ht="15.75" customHeight="1" thickBot="1" x14ac:dyDescent="0.4">
      <c r="A3" s="207"/>
      <c r="B3" s="207"/>
      <c r="C3" s="207"/>
      <c r="D3" s="207"/>
      <c r="E3" s="207"/>
      <c r="F3" s="207"/>
      <c r="G3" s="207"/>
      <c r="H3" s="207"/>
      <c r="I3" s="207"/>
      <c r="J3" s="207"/>
    </row>
    <row r="4" spans="1:22" ht="38.25" customHeight="1" x14ac:dyDescent="0.35">
      <c r="A4" s="291" t="s">
        <v>158</v>
      </c>
      <c r="B4" s="291" t="s">
        <v>25</v>
      </c>
      <c r="C4" s="291" t="s">
        <v>35</v>
      </c>
      <c r="D4" s="291" t="s">
        <v>12</v>
      </c>
      <c r="E4" s="291" t="s">
        <v>4</v>
      </c>
      <c r="F4" s="291" t="s">
        <v>38</v>
      </c>
      <c r="G4" s="208" t="s">
        <v>1356</v>
      </c>
      <c r="H4" s="208" t="s">
        <v>3087</v>
      </c>
      <c r="I4" s="216" t="s">
        <v>3088</v>
      </c>
      <c r="J4" s="216" t="s">
        <v>3089</v>
      </c>
    </row>
    <row r="5" spans="1:22" ht="148.5" x14ac:dyDescent="0.35">
      <c r="A5" s="257" cm="1">
        <f t="array" ref="A5:A191">_xlfn._xlws.FILTER(Attributes!$A$5:$A$999, Attributes!$A$5:$A$999&lt;&gt;"")</f>
        <v>67</v>
      </c>
      <c r="B5" s="257" t="str">
        <f>IF($A5="","",_xlfn.XLOOKUP($A5,Attributes!$A:$A,Attributes!C:C))</f>
        <v>GTIN (Global Trade Item Number)</v>
      </c>
      <c r="C5" s="257" t="str">
        <f>IF($A5="","",_xlfn.XLOOKUP($A5,Attributes!$A:$A,Attributes!H:H))</f>
        <v>09054321001117</v>
      </c>
      <c r="D5" s="257" t="str">
        <f>IF($A5="","",_xlfn.XLOOKUP($A5,Attributes!$A:$A,Attributes!I:I))</f>
        <v>Mandatory</v>
      </c>
      <c r="E5" s="257" t="str">
        <f>IF($A5="","",_xlfn.XLOOKUP($A5,Attributes!$A:$A,Attributes!J:J))</f>
        <v>Mandatory</v>
      </c>
      <c r="F5" s="257">
        <f>IF($A5="","",_xlfn.XLOOKUP($A5,Attributes!$A:$A,Attributes!K:K))</f>
        <v>0</v>
      </c>
      <c r="G5" s="270">
        <v>3059</v>
      </c>
      <c r="H5" s="282" t="s">
        <v>3090</v>
      </c>
      <c r="I5" s="270" t="s">
        <v>3091</v>
      </c>
      <c r="J5" s="270" t="s">
        <v>3092</v>
      </c>
    </row>
    <row r="6" spans="1:22" ht="40.5" x14ac:dyDescent="0.35">
      <c r="A6" s="271">
        <v>68</v>
      </c>
      <c r="B6" s="177" t="str">
        <f>IF($A6="","",_xlfn.XLOOKUP($A6,Attributes!$A:$A,Attributes!C:C))</f>
        <v>Additional Trade Item Identification</v>
      </c>
      <c r="C6" s="177" t="str">
        <f>IF($A6="","",_xlfn.XLOOKUP($A6,Attributes!$A:$A,Attributes!H:H))</f>
        <v>XXR-234</v>
      </c>
      <c r="D6" s="177" t="str">
        <f>IF($A6="","",_xlfn.XLOOKUP($A6,Attributes!$A:$A,Attributes!I:I))</f>
        <v>Mandatory</v>
      </c>
      <c r="E6" s="177" t="str">
        <f>IF($A6="","",_xlfn.XLOOKUP($A6,Attributes!$A:$A,Attributes!J:J))</f>
        <v>Mandatory</v>
      </c>
      <c r="F6" s="177" t="str">
        <f>IF($A6="","",_xlfn.XLOOKUP($A6,Attributes!$A:$A,Attributes!K:K))</f>
        <v>Yes - see entry notes for details</v>
      </c>
      <c r="G6" s="191">
        <v>3060</v>
      </c>
      <c r="H6" s="281" t="s">
        <v>3093</v>
      </c>
      <c r="I6" s="191" t="s">
        <v>3094</v>
      </c>
      <c r="J6" s="191" t="s">
        <v>3095</v>
      </c>
      <c r="V6" s="206">
        <v>2</v>
      </c>
    </row>
    <row r="7" spans="1:22" ht="108" x14ac:dyDescent="0.35">
      <c r="A7" s="271">
        <v>69</v>
      </c>
      <c r="B7" s="177" t="str">
        <f>IF($A7="","",_xlfn.XLOOKUP($A7,Attributes!$A:$A,Attributes!C:C))</f>
        <v>Additional Trade Item Identification Type Code</v>
      </c>
      <c r="C7" s="177" t="str">
        <f>IF($A7="","",_xlfn.XLOOKUP($A7,Attributes!$A:$A,Attributes!H:H))</f>
        <v>MANUFACTURER_PART_NUMBER</v>
      </c>
      <c r="D7" s="177" t="str">
        <f>IF($A7="","",_xlfn.XLOOKUP($A7,Attributes!$A:$A,Attributes!I:I))</f>
        <v>Conditionally Mandatory</v>
      </c>
      <c r="E7" s="177" t="str">
        <f>IF($A7="","",_xlfn.XLOOKUP($A7,Attributes!$A:$A,Attributes!J:J))</f>
        <v>Mandatory</v>
      </c>
      <c r="F7" s="177" t="str">
        <f>IF($A7="","",_xlfn.XLOOKUP($A7,Attributes!$A:$A,Attributes!K:K))</f>
        <v>Yes - see entry notes for details</v>
      </c>
      <c r="G7" s="191">
        <v>3060</v>
      </c>
      <c r="H7" s="281" t="s">
        <v>3096</v>
      </c>
      <c r="I7" s="191" t="s">
        <v>3097</v>
      </c>
      <c r="J7" s="191" t="s">
        <v>3098</v>
      </c>
    </row>
    <row r="8" spans="1:22" ht="94.5" x14ac:dyDescent="0.35">
      <c r="A8" s="271">
        <v>112</v>
      </c>
      <c r="B8" s="177" t="str">
        <f>IF($A8="","",_xlfn.XLOOKUP($A8,Attributes!$A:$A,Attributes!C:C))</f>
        <v>Target Market Country Code</v>
      </c>
      <c r="C8" s="177">
        <f>IF($A8="","",_xlfn.XLOOKUP($A8,Attributes!$A:$A,Attributes!H:H))</f>
        <v>528</v>
      </c>
      <c r="D8" s="177" t="str">
        <f>IF($A8="","",_xlfn.XLOOKUP($A8,Attributes!$A:$A,Attributes!I:I))</f>
        <v>Mandatory</v>
      </c>
      <c r="E8" s="177" t="str">
        <f>IF($A8="","",_xlfn.XLOOKUP($A8,Attributes!$A:$A,Attributes!J:J))</f>
        <v>Mandatory</v>
      </c>
      <c r="F8" s="177">
        <f>IF($A8="","",_xlfn.XLOOKUP($A8,Attributes!$A:$A,Attributes!K:K))</f>
        <v>0</v>
      </c>
      <c r="G8" s="191">
        <v>3179</v>
      </c>
      <c r="H8" s="281" t="s">
        <v>3099</v>
      </c>
      <c r="I8" s="191" t="s">
        <v>3100</v>
      </c>
      <c r="J8" s="191" t="s">
        <v>3098</v>
      </c>
      <c r="V8" s="206">
        <v>3</v>
      </c>
    </row>
    <row r="9" spans="1:22" ht="395.25" customHeight="1" x14ac:dyDescent="0.35">
      <c r="A9" s="271">
        <v>66</v>
      </c>
      <c r="B9" s="177" t="str">
        <f>IF($A9="","",_xlfn.XLOOKUP($A9,Attributes!$A:$A,Attributes!C:C))</f>
        <v>Trade Item Unit Descriptor</v>
      </c>
      <c r="C9" s="177" t="str">
        <f>IF($A9="","",_xlfn.XLOOKUP($A9,Attributes!$A:$A,Attributes!H:H))</f>
        <v xml:space="preserve">BASE_UNIT_OR_EACH
</v>
      </c>
      <c r="D9" s="177" t="str">
        <f>IF($A9="","",_xlfn.XLOOKUP($A9,Attributes!$A:$A,Attributes!I:I))</f>
        <v>Mandatory</v>
      </c>
      <c r="E9" s="177" t="str">
        <f>IF($A9="","",_xlfn.XLOOKUP($A9,Attributes!$A:$A,Attributes!J:J))</f>
        <v>Mandatory</v>
      </c>
      <c r="F9" s="177">
        <f>IF($A9="","",_xlfn.XLOOKUP($A9,Attributes!$A:$A,Attributes!K:K))</f>
        <v>0</v>
      </c>
      <c r="G9" s="191">
        <v>3074</v>
      </c>
      <c r="H9" s="281" t="s">
        <v>3101</v>
      </c>
      <c r="I9" s="191" t="s">
        <v>3102</v>
      </c>
      <c r="J9" s="191" t="s">
        <v>3098</v>
      </c>
    </row>
    <row r="10" spans="1:22" ht="27" x14ac:dyDescent="0.35">
      <c r="A10" s="271">
        <v>56</v>
      </c>
      <c r="B10" s="177" t="str">
        <f>IF($A10="","",_xlfn.XLOOKUP($A10,Attributes!$A:$A,Attributes!C:C))</f>
        <v>Is Trade Item A Base Unit</v>
      </c>
      <c r="C10" s="177" t="str">
        <f>IF($A10="","",_xlfn.XLOOKUP($A10,Attributes!$A:$A,Attributes!H:H))</f>
        <v>true</v>
      </c>
      <c r="D10" s="177" t="str">
        <f>IF($A10="","",_xlfn.XLOOKUP($A10,Attributes!$A:$A,Attributes!I:I))</f>
        <v>Mandatory</v>
      </c>
      <c r="E10" s="177" t="str">
        <f>IF($A10="","",_xlfn.XLOOKUP($A10,Attributes!$A:$A,Attributes!J:J))</f>
        <v>Mandatory</v>
      </c>
      <c r="F10" s="177">
        <f>IF($A10="","",_xlfn.XLOOKUP($A10,Attributes!$A:$A,Attributes!K:K))</f>
        <v>0</v>
      </c>
      <c r="G10" s="191">
        <v>3065</v>
      </c>
      <c r="H10" s="281" t="s">
        <v>3103</v>
      </c>
      <c r="I10" s="191" t="s">
        <v>3104</v>
      </c>
      <c r="J10" s="191" t="s">
        <v>3105</v>
      </c>
      <c r="V10" s="206">
        <v>4</v>
      </c>
    </row>
    <row r="11" spans="1:22" ht="81" x14ac:dyDescent="0.35">
      <c r="A11" s="271">
        <v>60</v>
      </c>
      <c r="B11" s="177" t="str">
        <f>IF($A11="","",_xlfn.XLOOKUP($A11,Attributes!$A:$A,Attributes!C:C))</f>
        <v>Is Trade Item An Orderable Unit</v>
      </c>
      <c r="C11" s="177" t="str">
        <f>IF($A11="","",_xlfn.XLOOKUP($A11,Attributes!$A:$A,Attributes!H:H))</f>
        <v>true</v>
      </c>
      <c r="D11" s="177" t="str">
        <f>IF($A11="","",_xlfn.XLOOKUP($A11,Attributes!$A:$A,Attributes!I:I))</f>
        <v>Mandatory</v>
      </c>
      <c r="E11" s="177" t="str">
        <f>IF($A11="","",_xlfn.XLOOKUP($A11,Attributes!$A:$A,Attributes!J:J))</f>
        <v>Mandatory</v>
      </c>
      <c r="F11" s="177">
        <f>IF($A11="","",_xlfn.XLOOKUP($A11,Attributes!$A:$A,Attributes!K:K))</f>
        <v>0</v>
      </c>
      <c r="G11" s="191">
        <v>3069</v>
      </c>
      <c r="H11" s="281" t="s">
        <v>3106</v>
      </c>
      <c r="I11" s="191" t="s">
        <v>3107</v>
      </c>
      <c r="J11" s="191" t="s">
        <v>3105</v>
      </c>
    </row>
    <row r="12" spans="1:22" ht="270" x14ac:dyDescent="0.35">
      <c r="A12" s="271">
        <v>58</v>
      </c>
      <c r="B12" s="177" t="str">
        <f>IF($A12="","",_xlfn.XLOOKUP($A12,Attributes!$A:$A,Attributes!C:C))</f>
        <v>Is Trade Item A Despatch Unit</v>
      </c>
      <c r="C12" s="177" t="str">
        <f>IF($A12="","",_xlfn.XLOOKUP($A12,Attributes!$A:$A,Attributes!H:H))</f>
        <v>false</v>
      </c>
      <c r="D12" s="177" t="str">
        <f>IF($A12="","",_xlfn.XLOOKUP($A12,Attributes!$A:$A,Attributes!I:I))</f>
        <v>Mandatory</v>
      </c>
      <c r="E12" s="177" t="str">
        <f>IF($A12="","",_xlfn.XLOOKUP($A12,Attributes!$A:$A,Attributes!J:J))</f>
        <v>Mandatory</v>
      </c>
      <c r="F12" s="177">
        <f>IF($A12="","",_xlfn.XLOOKUP($A12,Attributes!$A:$A,Attributes!K:K))</f>
        <v>0</v>
      </c>
      <c r="G12" s="191">
        <v>3067</v>
      </c>
      <c r="H12" s="281" t="s">
        <v>3108</v>
      </c>
      <c r="I12" s="191" t="s">
        <v>3109</v>
      </c>
      <c r="J12" s="191" t="s">
        <v>3105</v>
      </c>
      <c r="V12" s="206">
        <v>5</v>
      </c>
    </row>
    <row r="13" spans="1:22" ht="216" x14ac:dyDescent="0.35">
      <c r="A13" s="271">
        <v>161</v>
      </c>
      <c r="B13" s="177" t="str">
        <f>IF($A13="","",_xlfn.XLOOKUP($A13,Attributes!$A:$A,Attributes!C:C))</f>
        <v>Global Product Classification: GPC Brick</v>
      </c>
      <c r="C13" s="177">
        <f>IF($A13="","",_xlfn.XLOOKUP($A13,Attributes!$A:$A,Attributes!H:H))</f>
        <v>10005844</v>
      </c>
      <c r="D13" s="177" t="str">
        <f>IF($A13="","",_xlfn.XLOOKUP($A13,Attributes!$A:$A,Attributes!I:I))</f>
        <v>Mandatory</v>
      </c>
      <c r="E13" s="177" t="str">
        <f>IF($A13="","",_xlfn.XLOOKUP($A13,Attributes!$A:$A,Attributes!J:J))</f>
        <v>Mandatory</v>
      </c>
      <c r="F13" s="177">
        <f>IF($A13="","",_xlfn.XLOOKUP($A13,Attributes!$A:$A,Attributes!K:K))</f>
        <v>0</v>
      </c>
      <c r="G13" s="191">
        <v>3122</v>
      </c>
      <c r="H13" s="281" t="s">
        <v>3110</v>
      </c>
      <c r="I13" s="191" t="s">
        <v>3111</v>
      </c>
      <c r="J13" s="191" t="s">
        <v>3098</v>
      </c>
    </row>
    <row r="14" spans="1:22" ht="175.5" x14ac:dyDescent="0.35">
      <c r="A14" s="271">
        <v>83</v>
      </c>
      <c r="B14" s="177" t="str">
        <f>IF($A14="","",_xlfn.XLOOKUP($A14,Attributes!$A:$A,Attributes!C:C))</f>
        <v>Information Provider GLN</v>
      </c>
      <c r="C14" s="177" t="str">
        <f>IF($A14="","",_xlfn.XLOOKUP($A14,Attributes!$A:$A,Attributes!H:H))</f>
        <v>9054321000004</v>
      </c>
      <c r="D14" s="177" t="str">
        <f>IF($A14="","",_xlfn.XLOOKUP($A14,Attributes!$A:$A,Attributes!I:I))</f>
        <v>Mandatory</v>
      </c>
      <c r="E14" s="177" t="str">
        <f>IF($A14="","",_xlfn.XLOOKUP($A14,Attributes!$A:$A,Attributes!J:J))</f>
        <v>Mandatory</v>
      </c>
      <c r="F14" s="177">
        <f>IF($A14="","",_xlfn.XLOOKUP($A14,Attributes!$A:$A,Attributes!K:K))</f>
        <v>0</v>
      </c>
      <c r="G14" s="191" t="s">
        <v>2642</v>
      </c>
      <c r="H14" s="281" t="s">
        <v>3112</v>
      </c>
      <c r="I14" s="191" t="s">
        <v>3113</v>
      </c>
      <c r="J14" s="191" t="s">
        <v>3114</v>
      </c>
      <c r="V14" s="206">
        <v>6</v>
      </c>
    </row>
    <row r="15" spans="1:22" ht="94.5" x14ac:dyDescent="0.35">
      <c r="A15" s="271">
        <v>85</v>
      </c>
      <c r="B15" s="177" t="str">
        <f>IF($A15="","",_xlfn.XLOOKUP($A15,Attributes!$A:$A,Attributes!C:C))</f>
        <v>Information Provider Name</v>
      </c>
      <c r="C15" s="177" t="str">
        <f>IF($A15="","",_xlfn.XLOOKUP($A15,Attributes!$A:$A,Attributes!H:H))</f>
        <v>MedProd GmbH</v>
      </c>
      <c r="D15" s="177" t="str">
        <f>IF($A15="","",_xlfn.XLOOKUP($A15,Attributes!$A:$A,Attributes!I:I))</f>
        <v>Mandatory</v>
      </c>
      <c r="E15" s="177" t="str">
        <f>IF($A15="","",_xlfn.XLOOKUP($A15,Attributes!$A:$A,Attributes!J:J))</f>
        <v>Mandatory</v>
      </c>
      <c r="F15" s="177">
        <f>IF($A15="","",_xlfn.XLOOKUP($A15,Attributes!$A:$A,Attributes!K:K))</f>
        <v>0</v>
      </c>
      <c r="G15" s="191" t="s">
        <v>2643</v>
      </c>
      <c r="H15" s="281" t="s">
        <v>3115</v>
      </c>
      <c r="I15" s="191" t="s">
        <v>3116</v>
      </c>
      <c r="J15" s="191">
        <v>0</v>
      </c>
    </row>
    <row r="16" spans="1:22" x14ac:dyDescent="0.35">
      <c r="A16" s="271">
        <v>3070</v>
      </c>
      <c r="B16" s="177" t="str">
        <f>IF($A16="","",_xlfn.XLOOKUP($A16,Attributes!$A:$A,Attributes!C:C))</f>
        <v>Regulation Type Code</v>
      </c>
      <c r="C16" s="177" t="str">
        <f>IF($A16="","",_xlfn.XLOOKUP($A16,Attributes!$A:$A,Attributes!H:H))</f>
        <v>CE</v>
      </c>
      <c r="D16" s="177" t="str">
        <f>IF($A16="","",_xlfn.XLOOKUP($A16,Attributes!$A:$A,Attributes!I:I))</f>
        <v>Optional</v>
      </c>
      <c r="E16" s="177" t="str">
        <f>IF($A16="","",_xlfn.XLOOKUP($A16,Attributes!$A:$A,Attributes!J:J))</f>
        <v>Conditionally Mandatory</v>
      </c>
      <c r="F16" s="177">
        <f>IF($A16="","",_xlfn.XLOOKUP($A16,Attributes!$A:$A,Attributes!K:K))</f>
        <v>0</v>
      </c>
      <c r="G16" s="191" t="s">
        <v>933</v>
      </c>
      <c r="H16" s="281" t="s">
        <v>933</v>
      </c>
      <c r="I16" s="191">
        <v>0</v>
      </c>
      <c r="J16" s="191" t="s">
        <v>3117</v>
      </c>
      <c r="V16" s="206">
        <v>7</v>
      </c>
    </row>
    <row r="17" spans="1:22" x14ac:dyDescent="0.35">
      <c r="A17" s="271">
        <v>3071</v>
      </c>
      <c r="B17" s="177" t="str">
        <f>IF($A17="","",_xlfn.XLOOKUP($A17,Attributes!$A:$A,Attributes!C:C))</f>
        <v>Regulatory Act</v>
      </c>
      <c r="C17" s="177" t="str">
        <f>IF($A17="","",_xlfn.XLOOKUP($A17,Attributes!$A:$A,Attributes!H:H))</f>
        <v>MDR</v>
      </c>
      <c r="D17" s="177" t="str">
        <f>IF($A17="","",_xlfn.XLOOKUP($A17,Attributes!$A:$A,Attributes!I:I))</f>
        <v>Optional</v>
      </c>
      <c r="E17" s="177" t="str">
        <f>IF($A17="","",_xlfn.XLOOKUP($A17,Attributes!$A:$A,Attributes!J:J))</f>
        <v>Mandatory</v>
      </c>
      <c r="F17" s="177">
        <f>IF($A17="","",_xlfn.XLOOKUP($A17,Attributes!$A:$A,Attributes!K:K))</f>
        <v>0</v>
      </c>
      <c r="G17" s="191" t="s">
        <v>933</v>
      </c>
      <c r="H17" s="281" t="s">
        <v>933</v>
      </c>
      <c r="I17" s="191">
        <v>0</v>
      </c>
      <c r="J17" s="191">
        <v>0</v>
      </c>
    </row>
    <row r="18" spans="1:22" x14ac:dyDescent="0.35">
      <c r="A18" s="271">
        <v>3072</v>
      </c>
      <c r="B18" s="177" t="str">
        <f>IF($A18="","",_xlfn.XLOOKUP($A18,Attributes!$A:$A,Attributes!C:C))</f>
        <v>Regulatory Agency</v>
      </c>
      <c r="C18" s="177" t="str">
        <f>IF($A18="","",_xlfn.XLOOKUP($A18,Attributes!$A:$A,Attributes!H:H))</f>
        <v>EU</v>
      </c>
      <c r="D18" s="177" t="str">
        <f>IF($A18="","",_xlfn.XLOOKUP($A18,Attributes!$A:$A,Attributes!I:I))</f>
        <v>Conditionally Mandatory</v>
      </c>
      <c r="E18" s="177" t="str">
        <f>IF($A18="","",_xlfn.XLOOKUP($A18,Attributes!$A:$A,Attributes!J:J))</f>
        <v>Mandatory</v>
      </c>
      <c r="F18" s="177">
        <f>IF($A18="","",_xlfn.XLOOKUP($A18,Attributes!$A:$A,Attributes!K:K))</f>
        <v>0</v>
      </c>
      <c r="G18" s="191" t="s">
        <v>933</v>
      </c>
      <c r="H18" s="281" t="s">
        <v>933</v>
      </c>
      <c r="I18" s="191">
        <v>0</v>
      </c>
      <c r="J18" s="191">
        <v>0</v>
      </c>
      <c r="V18" s="206">
        <v>8</v>
      </c>
    </row>
    <row r="19" spans="1:22" ht="280.5" customHeight="1" x14ac:dyDescent="0.35">
      <c r="A19" s="271">
        <v>65</v>
      </c>
      <c r="B19" s="177" t="str">
        <f>IF($A19="","",_xlfn.XLOOKUP($A19,Attributes!$A:$A,Attributes!C:C))</f>
        <v>Trade Item Trade Channel Code</v>
      </c>
      <c r="C19" s="177" t="str">
        <f>IF($A19="","",_xlfn.XLOOKUP($A19,Attributes!$A:$A,Attributes!H:H))</f>
        <v>HEALTHCARE</v>
      </c>
      <c r="D19" s="177" t="str">
        <f>IF($A19="","",_xlfn.XLOOKUP($A19,Attributes!$A:$A,Attributes!I:I))</f>
        <v>Optional</v>
      </c>
      <c r="E19" s="177" t="str">
        <f>IF($A19="","",_xlfn.XLOOKUP($A19,Attributes!$A:$A,Attributes!J:J))</f>
        <v>Mandatory</v>
      </c>
      <c r="F19" s="177">
        <f>IF($A19="","",_xlfn.XLOOKUP($A19,Attributes!$A:$A,Attributes!K:K))</f>
        <v>0</v>
      </c>
      <c r="G19" s="191" t="s">
        <v>933</v>
      </c>
      <c r="H19" s="281" t="s">
        <v>3118</v>
      </c>
      <c r="I19" s="191">
        <v>0</v>
      </c>
      <c r="J19" s="191" t="s">
        <v>3117</v>
      </c>
    </row>
    <row r="20" spans="1:22" ht="148.5" x14ac:dyDescent="0.35">
      <c r="A20" s="271">
        <v>144</v>
      </c>
      <c r="B20" s="177" t="str">
        <f>IF($A20="","",_xlfn.XLOOKUP($A20,Attributes!$A:$A,Attributes!C:C))</f>
        <v>Effective Date Time</v>
      </c>
      <c r="C20" s="177" t="str">
        <f>IF($A20="","",_xlfn.XLOOKUP($A20,Attributes!$A:$A,Attributes!H:H))</f>
        <v>01.05.2025T00:00:00</v>
      </c>
      <c r="D20" s="177" t="str">
        <f>IF($A20="","",_xlfn.XLOOKUP($A20,Attributes!$A:$A,Attributes!I:I))</f>
        <v>Mandatory</v>
      </c>
      <c r="E20" s="177" t="str">
        <f>IF($A20="","",_xlfn.XLOOKUP($A20,Attributes!$A:$A,Attributes!J:J))</f>
        <v>Mandatory</v>
      </c>
      <c r="F20" s="177">
        <f>IF($A20="","",_xlfn.XLOOKUP($A20,Attributes!$A:$A,Attributes!K:K))</f>
        <v>0</v>
      </c>
      <c r="G20" s="191">
        <v>3254</v>
      </c>
      <c r="H20" s="281" t="s">
        <v>3119</v>
      </c>
      <c r="I20" s="191" t="s">
        <v>3120</v>
      </c>
      <c r="J20" s="191" t="s">
        <v>3121</v>
      </c>
      <c r="V20" s="206">
        <v>9</v>
      </c>
    </row>
    <row r="21" spans="1:22" ht="108" x14ac:dyDescent="0.35">
      <c r="A21" s="271">
        <v>1025</v>
      </c>
      <c r="B21" s="177" t="str">
        <f>IF($A21="","",_xlfn.XLOOKUP($A21,Attributes!$A:$A,Attributes!C:C))</f>
        <v>Start Availability Date Time</v>
      </c>
      <c r="C21" s="177" t="str">
        <f>IF($A21="","",_xlfn.XLOOKUP($A21,Attributes!$A:$A,Attributes!H:H))</f>
        <v>01.07.2025T00:00:00</v>
      </c>
      <c r="D21" s="177" t="str">
        <f>IF($A21="","",_xlfn.XLOOKUP($A21,Attributes!$A:$A,Attributes!I:I))</f>
        <v>Mandatory</v>
      </c>
      <c r="E21" s="177" t="str">
        <f>IF($A21="","",_xlfn.XLOOKUP($A21,Attributes!$A:$A,Attributes!J:J))</f>
        <v>Mandatory</v>
      </c>
      <c r="F21" s="177">
        <f>IF($A21="","",_xlfn.XLOOKUP($A21,Attributes!$A:$A,Attributes!K:K))</f>
        <v>0</v>
      </c>
      <c r="G21" s="191">
        <v>584</v>
      </c>
      <c r="H21" s="281" t="s">
        <v>3122</v>
      </c>
      <c r="I21" s="191" t="s">
        <v>3123</v>
      </c>
      <c r="J21" s="191">
        <v>0</v>
      </c>
    </row>
    <row r="22" spans="1:22" ht="270" x14ac:dyDescent="0.35">
      <c r="A22" s="271">
        <v>1002</v>
      </c>
      <c r="B22" s="177" t="str">
        <f>IF($A22="","",_xlfn.XLOOKUP($A22,Attributes!$A:$A,Attributes!C:C))</f>
        <v>End Availability Date/Time</v>
      </c>
      <c r="C22" s="177" t="str">
        <f>IF($A22="","",_xlfn.XLOOKUP($A22,Attributes!$A:$A,Attributes!H:H))</f>
        <v>31.12.2026T00:00:00</v>
      </c>
      <c r="D22" s="177" t="str">
        <f>IF($A22="","",_xlfn.XLOOKUP($A22,Attributes!$A:$A,Attributes!I:I))</f>
        <v>Optional</v>
      </c>
      <c r="E22" s="177" t="str">
        <f>IF($A22="","",_xlfn.XLOOKUP($A22,Attributes!$A:$A,Attributes!J:J))</f>
        <v>Conditionally Mandatory</v>
      </c>
      <c r="F22" s="177">
        <f>IF($A22="","",_xlfn.XLOOKUP($A22,Attributes!$A:$A,Attributes!K:K))</f>
        <v>0</v>
      </c>
      <c r="G22" s="191">
        <v>560</v>
      </c>
      <c r="H22" s="281" t="s">
        <v>3124</v>
      </c>
      <c r="I22" s="191" t="s">
        <v>3125</v>
      </c>
      <c r="J22" s="191" t="s">
        <v>3126</v>
      </c>
      <c r="V22" s="206">
        <v>10</v>
      </c>
    </row>
    <row r="23" spans="1:22" x14ac:dyDescent="0.35">
      <c r="A23" s="271">
        <v>143</v>
      </c>
      <c r="B23" s="177" t="str">
        <f>IF($A23="","",_xlfn.XLOOKUP($A23,Attributes!$A:$A,Attributes!C:C))</f>
        <v>Discontinued Date Time</v>
      </c>
      <c r="C23" s="177" t="str">
        <f>IF($A23="","",_xlfn.XLOOKUP($A23,Attributes!$A:$A,Attributes!H:H))</f>
        <v>31.10.2026T00:00:00</v>
      </c>
      <c r="D23" s="177" t="str">
        <f>IF($A23="","",_xlfn.XLOOKUP($A23,Attributes!$A:$A,Attributes!I:I))</f>
        <v>Optional</v>
      </c>
      <c r="E23" s="177" t="str">
        <f>IF($A23="","",_xlfn.XLOOKUP($A23,Attributes!$A:$A,Attributes!J:J))</f>
        <v>Conditionally Mandatory</v>
      </c>
      <c r="F23" s="177">
        <f>IF($A23="","",_xlfn.XLOOKUP($A23,Attributes!$A:$A,Attributes!K:K))</f>
        <v>0</v>
      </c>
      <c r="G23" s="191" t="s">
        <v>933</v>
      </c>
      <c r="H23" s="281" t="s">
        <v>3127</v>
      </c>
      <c r="I23" s="191">
        <v>0</v>
      </c>
      <c r="J23" s="191">
        <v>0</v>
      </c>
    </row>
    <row r="24" spans="1:22" s="212" customFormat="1" ht="202.5" x14ac:dyDescent="0.35">
      <c r="A24" s="271">
        <v>145</v>
      </c>
      <c r="B24" s="177" t="str">
        <f>IF($A24="","",_xlfn.XLOOKUP($A24,Attributes!$A:$A,Attributes!C:C))</f>
        <v>Last Change Date Time</v>
      </c>
      <c r="C24" s="177" t="str">
        <f>IF($A24="","",_xlfn.XLOOKUP($A24,Attributes!$A:$A,Attributes!H:H))</f>
        <v>15.04.2025T00:00:00</v>
      </c>
      <c r="D24" s="177" t="str">
        <f>IF($A24="","",_xlfn.XLOOKUP($A24,Attributes!$A:$A,Attributes!I:I))</f>
        <v>Mandatory</v>
      </c>
      <c r="E24" s="177" t="str">
        <f>IF($A24="","",_xlfn.XLOOKUP($A24,Attributes!$A:$A,Attributes!J:J))</f>
        <v>Mandatory</v>
      </c>
      <c r="F24" s="177">
        <f>IF($A24="","",_xlfn.XLOOKUP($A24,Attributes!$A:$A,Attributes!K:K))</f>
        <v>0</v>
      </c>
      <c r="G24" s="191" t="s">
        <v>2652</v>
      </c>
      <c r="H24" s="281" t="s">
        <v>3128</v>
      </c>
      <c r="I24" s="191" t="s">
        <v>3129</v>
      </c>
      <c r="J24" s="191" t="s">
        <v>3130</v>
      </c>
      <c r="V24" s="206">
        <v>11</v>
      </c>
    </row>
    <row r="25" spans="1:22" s="212" customFormat="1" ht="27" x14ac:dyDescent="0.35">
      <c r="A25" s="271">
        <v>127</v>
      </c>
      <c r="B25" s="177" t="str">
        <f>IF($A25="","",_xlfn.XLOOKUP($A25,Attributes!$A:$A,Attributes!C:C))</f>
        <v>Contact Type Code</v>
      </c>
      <c r="C25" s="177" t="str">
        <f>IF($A25="","",_xlfn.XLOOKUP($A25,Attributes!$A:$A,Attributes!H:H))</f>
        <v>EAR</v>
      </c>
      <c r="D25" s="177" t="str">
        <f>IF($A25="","",_xlfn.XLOOKUP($A25,Attributes!$A:$A,Attributes!I:I))</f>
        <v>Conditionally Mandatory</v>
      </c>
      <c r="E25" s="177" t="str">
        <f>IF($A25="","",_xlfn.XLOOKUP($A25,Attributes!$A:$A,Attributes!J:J))</f>
        <v>Optional</v>
      </c>
      <c r="F25" s="177" t="str">
        <f>IF($A25="","",_xlfn.XLOOKUP($A25,Attributes!$A:$A,Attributes!K:K))</f>
        <v>Yes - see entry notes for details</v>
      </c>
      <c r="G25" s="191" t="s">
        <v>2653</v>
      </c>
      <c r="H25" s="281" t="s">
        <v>3131</v>
      </c>
      <c r="I25" s="191" t="s">
        <v>3132</v>
      </c>
      <c r="J25" s="191" t="s">
        <v>3098</v>
      </c>
      <c r="V25" s="206"/>
    </row>
    <row r="26" spans="1:22" ht="101.25" customHeight="1" x14ac:dyDescent="0.35">
      <c r="A26" s="271">
        <v>126</v>
      </c>
      <c r="B26" s="177" t="str">
        <f>IF($A26="","",_xlfn.XLOOKUP($A26,Attributes!$A:$A,Attributes!C:C))</f>
        <v>Contact Name</v>
      </c>
      <c r="C26" s="177" t="str">
        <f>IF($A26="","",_xlfn.XLOOKUP($A26,Attributes!$A:$A,Attributes!H:H))</f>
        <v>MedProd GmbH</v>
      </c>
      <c r="D26" s="177" t="str">
        <f>IF($A26="","",_xlfn.XLOOKUP($A26,Attributes!$A:$A,Attributes!I:I))</f>
        <v>Optional</v>
      </c>
      <c r="E26" s="177" t="str">
        <f>IF($A26="","",_xlfn.XLOOKUP($A26,Attributes!$A:$A,Attributes!J:J))</f>
        <v>Optional</v>
      </c>
      <c r="F26" s="177" t="str">
        <f>IF($A26="","",_xlfn.XLOOKUP($A26,Attributes!$A:$A,Attributes!K:K))</f>
        <v>Yes - see entry notes for details</v>
      </c>
      <c r="G26" s="191">
        <v>0</v>
      </c>
      <c r="H26" s="281" t="s">
        <v>3133</v>
      </c>
      <c r="I26" s="191">
        <v>0</v>
      </c>
      <c r="J26" s="191">
        <v>0</v>
      </c>
      <c r="V26" s="206">
        <v>12</v>
      </c>
    </row>
    <row r="27" spans="1:22" ht="27" x14ac:dyDescent="0.35">
      <c r="A27" s="271">
        <v>123</v>
      </c>
      <c r="B27" s="177" t="str">
        <f>IF($A27="","",_xlfn.XLOOKUP($A27,Attributes!$A:$A,Attributes!C:C))</f>
        <v>Contact Address</v>
      </c>
      <c r="C27" s="177" t="str">
        <f>IF($A27="","",_xlfn.XLOOKUP($A27,Attributes!$A:$A,Attributes!H:H))</f>
        <v>Hauptstrasse 5, CH-3000 Bern</v>
      </c>
      <c r="D27" s="177" t="str">
        <f>IF($A27="","",_xlfn.XLOOKUP($A27,Attributes!$A:$A,Attributes!I:I))</f>
        <v>Conditionally Mandatory</v>
      </c>
      <c r="E27" s="177" t="str">
        <f>IF($A27="","",_xlfn.XLOOKUP($A27,Attributes!$A:$A,Attributes!J:J))</f>
        <v>Optional</v>
      </c>
      <c r="F27" s="177" t="str">
        <f>IF($A27="","",_xlfn.XLOOKUP($A27,Attributes!$A:$A,Attributes!K:K))</f>
        <v>Yes - see entry notes for details</v>
      </c>
      <c r="G27" s="191">
        <v>0</v>
      </c>
      <c r="H27" s="281" t="s">
        <v>3134</v>
      </c>
      <c r="I27" s="191">
        <v>0</v>
      </c>
      <c r="J27" s="191">
        <v>0</v>
      </c>
    </row>
    <row r="28" spans="1:22" ht="135" x14ac:dyDescent="0.35">
      <c r="A28" s="271">
        <v>75</v>
      </c>
      <c r="B28" s="177" t="str">
        <f>IF($A28="","",_xlfn.XLOOKUP($A28,Attributes!$A:$A,Attributes!C:C))</f>
        <v>Brand Owner GLN (Global Location Number)</v>
      </c>
      <c r="C28" s="177" t="str">
        <f>IF($A28="","",_xlfn.XLOOKUP($A28,Attributes!$A:$A,Attributes!H:H))</f>
        <v>9054321001117</v>
      </c>
      <c r="D28" s="177" t="str">
        <f>IF($A28="","",_xlfn.XLOOKUP($A28,Attributes!$A:$A,Attributes!I:I))</f>
        <v>Conditionally Mandatory</v>
      </c>
      <c r="E28" s="177" t="str">
        <f>IF($A28="","",_xlfn.XLOOKUP($A28,Attributes!$A:$A,Attributes!J:J))</f>
        <v>Conditionally Mandatory</v>
      </c>
      <c r="F28" s="177">
        <f>IF($A28="","",_xlfn.XLOOKUP($A28,Attributes!$A:$A,Attributes!K:K))</f>
        <v>0</v>
      </c>
      <c r="G28" s="191" t="s">
        <v>2656</v>
      </c>
      <c r="H28" s="281" t="s">
        <v>3135</v>
      </c>
      <c r="I28" s="191" t="s">
        <v>3136</v>
      </c>
      <c r="J28" s="191" t="s">
        <v>3137</v>
      </c>
      <c r="V28" s="206">
        <v>13</v>
      </c>
    </row>
    <row r="29" spans="1:22" ht="94.5" x14ac:dyDescent="0.35">
      <c r="A29" s="271">
        <v>77</v>
      </c>
      <c r="B29" s="177" t="str">
        <f>IF($A29="","",_xlfn.XLOOKUP($A29,Attributes!$A:$A,Attributes!C:C))</f>
        <v>Brand Owner Name</v>
      </c>
      <c r="C29" s="177" t="str">
        <f>IF($A29="","",_xlfn.XLOOKUP($A29,Attributes!$A:$A,Attributes!H:H))</f>
        <v>MarkMedProd GmbH</v>
      </c>
      <c r="D29" s="177" t="str">
        <f>IF($A29="","",_xlfn.XLOOKUP($A29,Attributes!$A:$A,Attributes!I:I))</f>
        <v>Optional</v>
      </c>
      <c r="E29" s="177" t="str">
        <f>IF($A29="","",_xlfn.XLOOKUP($A29,Attributes!$A:$A,Attributes!J:J))</f>
        <v>Conditionally Mandatory</v>
      </c>
      <c r="F29" s="177">
        <f>IF($A29="","",_xlfn.XLOOKUP($A29,Attributes!$A:$A,Attributes!K:K))</f>
        <v>0</v>
      </c>
      <c r="G29" s="191" t="s">
        <v>2657</v>
      </c>
      <c r="H29" s="281" t="s">
        <v>3138</v>
      </c>
      <c r="I29" s="191" t="s">
        <v>3139</v>
      </c>
      <c r="J29" s="191" t="s">
        <v>3140</v>
      </c>
    </row>
    <row r="30" spans="1:22" ht="54" x14ac:dyDescent="0.35">
      <c r="A30" s="271">
        <v>129</v>
      </c>
      <c r="B30" s="177" t="str">
        <f>IF($A30="","",_xlfn.XLOOKUP($A30,Attributes!$A:$A,Attributes!C:C))</f>
        <v>Additional Party Identification</v>
      </c>
      <c r="C30" s="177" t="str">
        <f>IF($A30="","",_xlfn.XLOOKUP($A30,Attributes!$A:$A,Attributes!H:H))</f>
        <v>CHRN-AR-20002925</v>
      </c>
      <c r="D30" s="177" t="str">
        <f>IF($A30="","",_xlfn.XLOOKUP($A30,Attributes!$A:$A,Attributes!I:I))</f>
        <v>Optional</v>
      </c>
      <c r="E30" s="177" t="str">
        <f>IF($A30="","",_xlfn.XLOOKUP($A30,Attributes!$A:$A,Attributes!J:J))</f>
        <v>Optional</v>
      </c>
      <c r="F30" s="177" t="str">
        <f>IF($A30="","",_xlfn.XLOOKUP($A30,Attributes!$A:$A,Attributes!K:K))</f>
        <v>Yes - see entry notes for details</v>
      </c>
      <c r="G30" s="191" t="s">
        <v>3141</v>
      </c>
      <c r="H30" s="281" t="s">
        <v>3142</v>
      </c>
      <c r="I30" s="191" t="s">
        <v>3143</v>
      </c>
      <c r="J30" s="191">
        <v>0</v>
      </c>
      <c r="V30" s="206">
        <v>14</v>
      </c>
    </row>
    <row r="31" spans="1:22" ht="27" x14ac:dyDescent="0.35">
      <c r="A31" s="271">
        <v>130</v>
      </c>
      <c r="B31" s="177" t="str">
        <f>IF($A31="","",_xlfn.XLOOKUP($A31,Attributes!$A:$A,Attributes!C:C))</f>
        <v>Additional Party Identification Code</v>
      </c>
      <c r="C31" s="177" t="str">
        <f>IF($A31="","",_xlfn.XLOOKUP($A31,Attributes!$A:$A,Attributes!H:H))</f>
        <v>CHRN</v>
      </c>
      <c r="D31" s="177" t="str">
        <f>IF($A31="","",_xlfn.XLOOKUP($A31,Attributes!$A:$A,Attributes!I:I))</f>
        <v>Conditionally Mandatory</v>
      </c>
      <c r="E31" s="177" t="str">
        <f>IF($A31="","",_xlfn.XLOOKUP($A31,Attributes!$A:$A,Attributes!J:J))</f>
        <v>Optional</v>
      </c>
      <c r="F31" s="177" t="str">
        <f>IF($A31="","",_xlfn.XLOOKUP($A31,Attributes!$A:$A,Attributes!K:K))</f>
        <v>Yes - see entry notes for details</v>
      </c>
      <c r="G31" s="191" t="s">
        <v>3141</v>
      </c>
      <c r="H31" s="281" t="s">
        <v>3144</v>
      </c>
      <c r="I31" s="191" t="s">
        <v>3145</v>
      </c>
      <c r="J31" s="191" t="s">
        <v>3098</v>
      </c>
    </row>
    <row r="32" spans="1:22" s="212" customFormat="1" ht="246.75" customHeight="1" x14ac:dyDescent="0.35">
      <c r="A32" s="271">
        <v>93</v>
      </c>
      <c r="B32" s="177" t="str">
        <f>IF($A32="","",_xlfn.XLOOKUP($A32,Attributes!$A:$A,Attributes!C:C))</f>
        <v>Manufacturer name</v>
      </c>
      <c r="C32" s="177" t="str">
        <f>IF($A32="","",_xlfn.XLOOKUP($A32,Attributes!$A:$A,Attributes!H:H))</f>
        <v>HerProd GmbH</v>
      </c>
      <c r="D32" s="177" t="str">
        <f>IF($A32="","",_xlfn.XLOOKUP($A32,Attributes!$A:$A,Attributes!I:I))</f>
        <v>Optional</v>
      </c>
      <c r="E32" s="177" t="str">
        <f>IF($A32="","",_xlfn.XLOOKUP($A32,Attributes!$A:$A,Attributes!J:J))</f>
        <v>Mandatory</v>
      </c>
      <c r="F32" s="177">
        <f>IF($A32="","",_xlfn.XLOOKUP($A32,Attributes!$A:$A,Attributes!K:K))</f>
        <v>0</v>
      </c>
      <c r="G32" s="191" t="s">
        <v>933</v>
      </c>
      <c r="H32" s="281" t="s">
        <v>3146</v>
      </c>
      <c r="I32" s="191">
        <v>0</v>
      </c>
      <c r="J32" s="191">
        <v>0</v>
      </c>
      <c r="V32" s="206">
        <v>15</v>
      </c>
    </row>
    <row r="33" spans="1:22" s="212" customFormat="1" ht="27" x14ac:dyDescent="0.35">
      <c r="A33" s="271">
        <v>91</v>
      </c>
      <c r="B33" s="177" t="str">
        <f>IF($A33="","",_xlfn.XLOOKUP($A33,Attributes!$A:$A,Attributes!C:C))</f>
        <v>Manufacturing GLN (Global Location Number)</v>
      </c>
      <c r="C33" s="177" t="str">
        <f>IF($A33="","",_xlfn.XLOOKUP($A33,Attributes!$A:$A,Attributes!H:H))</f>
        <v>9054321002220</v>
      </c>
      <c r="D33" s="177" t="str">
        <f>IF($A33="","",_xlfn.XLOOKUP($A33,Attributes!$A:$A,Attributes!I:I))</f>
        <v>Optional</v>
      </c>
      <c r="E33" s="177" t="str">
        <f>IF($A33="","",_xlfn.XLOOKUP($A33,Attributes!$A:$A,Attributes!J:J))</f>
        <v>Mandatory</v>
      </c>
      <c r="F33" s="177">
        <f>IF($A33="","",_xlfn.XLOOKUP($A33,Attributes!$A:$A,Attributes!K:K))</f>
        <v>0</v>
      </c>
      <c r="G33" s="191" t="s">
        <v>933</v>
      </c>
      <c r="H33" s="281" t="s">
        <v>3147</v>
      </c>
      <c r="I33" s="191">
        <v>0</v>
      </c>
      <c r="J33" s="191">
        <v>0</v>
      </c>
      <c r="V33" s="206"/>
    </row>
    <row r="34" spans="1:22" ht="216.75" customHeight="1" x14ac:dyDescent="0.35">
      <c r="A34" s="271">
        <v>171</v>
      </c>
      <c r="B34" s="177" t="str">
        <f>IF($A34="","",_xlfn.XLOOKUP($A34,Attributes!$A:$A,Attributes!C:C))</f>
        <v>Additional Trade Item Classification System Code</v>
      </c>
      <c r="C34" s="177">
        <f>IF($A34="","",_xlfn.XLOOKUP($A34,Attributes!$A:$A,Attributes!H:H))</f>
        <v>76</v>
      </c>
      <c r="D34" s="177" t="str">
        <f>IF($A34="","",_xlfn.XLOOKUP($A34,Attributes!$A:$A,Attributes!I:I))</f>
        <v>Conditionally Mandatory</v>
      </c>
      <c r="E34" s="177" t="str">
        <f>IF($A34="","",_xlfn.XLOOKUP($A34,Attributes!$A:$A,Attributes!J:J))</f>
        <v>Conditionally Mandatory</v>
      </c>
      <c r="F34" s="177" t="str">
        <f>IF($A34="","",_xlfn.XLOOKUP($A34,Attributes!$A:$A,Attributes!K:K))</f>
        <v>Yes - see entry notes for details</v>
      </c>
      <c r="G34" s="191" t="s">
        <v>2660</v>
      </c>
      <c r="H34" s="281" t="s">
        <v>3148</v>
      </c>
      <c r="I34" s="191" t="s">
        <v>3149</v>
      </c>
      <c r="J34" s="191" t="s">
        <v>3150</v>
      </c>
      <c r="V34" s="206">
        <v>16</v>
      </c>
    </row>
    <row r="35" spans="1:22" ht="67.5" x14ac:dyDescent="0.35">
      <c r="A35" s="271">
        <v>173</v>
      </c>
      <c r="B35" s="177" t="str">
        <f>IF($A35="","",_xlfn.XLOOKUP($A35,Attributes!$A:$A,Attributes!C:C))</f>
        <v>Additional Trade Item Classification Code Value</v>
      </c>
      <c r="C35" s="177" t="str">
        <f>IF($A35="","",_xlfn.XLOOKUP($A35,Attributes!$A:$A,Attributes!H:H))</f>
        <v xml:space="preserve">EU_CLASS_III
</v>
      </c>
      <c r="D35" s="177" t="str">
        <f>IF($A35="","",_xlfn.XLOOKUP($A35,Attributes!$A:$A,Attributes!I:I))</f>
        <v>Conditionally Mandatory</v>
      </c>
      <c r="E35" s="177" t="str">
        <f>IF($A35="","",_xlfn.XLOOKUP($A35,Attributes!$A:$A,Attributes!J:J))</f>
        <v>Conditionally Mandatory</v>
      </c>
      <c r="F35" s="177">
        <f>IF($A35="","",_xlfn.XLOOKUP($A35,Attributes!$A:$A,Attributes!K:K))</f>
        <v>0</v>
      </c>
      <c r="G35" s="191" t="s">
        <v>2661</v>
      </c>
      <c r="H35" s="281" t="s">
        <v>3151</v>
      </c>
      <c r="I35" s="191" t="s">
        <v>3152</v>
      </c>
      <c r="J35" s="191" t="s">
        <v>3153</v>
      </c>
    </row>
    <row r="36" spans="1:22" ht="27" x14ac:dyDescent="0.35">
      <c r="A36" s="271">
        <v>175</v>
      </c>
      <c r="B36" s="177" t="str">
        <f>IF($A36="","",_xlfn.XLOOKUP($A36,Attributes!$A:$A,Attributes!C:C))</f>
        <v>Additional Trade Item Classification Version</v>
      </c>
      <c r="C36" s="177">
        <f>IF($A36="","",_xlfn.XLOOKUP($A36,Attributes!$A:$A,Attributes!H:H))</f>
        <v>11</v>
      </c>
      <c r="D36" s="177" t="str">
        <f>IF($A36="","",_xlfn.XLOOKUP($A36,Attributes!$A:$A,Attributes!I:I))</f>
        <v>Conditionally Mandatory</v>
      </c>
      <c r="E36" s="177" t="str">
        <f>IF($A36="","",_xlfn.XLOOKUP($A36,Attributes!$A:$A,Attributes!J:J))</f>
        <v>Optional</v>
      </c>
      <c r="F36" s="177" t="str">
        <f>IF($A36="","",_xlfn.XLOOKUP($A36,Attributes!$A:$A,Attributes!K:K))</f>
        <v>Yes - see entry notes for details</v>
      </c>
      <c r="G36" s="191" t="s">
        <v>933</v>
      </c>
      <c r="H36" s="281" t="s">
        <v>3154</v>
      </c>
      <c r="I36" s="191">
        <v>0</v>
      </c>
      <c r="J36" s="191">
        <v>0</v>
      </c>
      <c r="V36" s="206">
        <v>17</v>
      </c>
    </row>
    <row r="37" spans="1:22" x14ac:dyDescent="0.35">
      <c r="A37" s="271">
        <v>2776</v>
      </c>
      <c r="B37" s="177" t="str">
        <f>IF($A37="","",_xlfn.XLOOKUP($A37,Attributes!$A:$A,Attributes!C:C))</f>
        <v>Import Classification Type Code</v>
      </c>
      <c r="C37" s="177" t="str">
        <f>IF($A37="","",_xlfn.XLOOKUP($A37,Attributes!$A:$A,Attributes!H:H))</f>
        <v>INTRASTAT</v>
      </c>
      <c r="D37" s="177" t="str">
        <f>IF($A37="","",_xlfn.XLOOKUP($A37,Attributes!$A:$A,Attributes!I:I))</f>
        <v>Conditionally Mandatory</v>
      </c>
      <c r="E37" s="177" t="str">
        <f>IF($A37="","",_xlfn.XLOOKUP($A37,Attributes!$A:$A,Attributes!J:J))</f>
        <v>Optional</v>
      </c>
      <c r="F37" s="177">
        <f>IF($A37="","",_xlfn.XLOOKUP($A37,Attributes!$A:$A,Attributes!K:K))</f>
        <v>0</v>
      </c>
      <c r="G37" s="191" t="s">
        <v>933</v>
      </c>
      <c r="H37" s="281" t="s">
        <v>933</v>
      </c>
      <c r="I37" s="191">
        <v>0</v>
      </c>
      <c r="J37" s="191" t="s">
        <v>3117</v>
      </c>
    </row>
    <row r="38" spans="1:22" x14ac:dyDescent="0.35">
      <c r="A38" s="271">
        <v>2777</v>
      </c>
      <c r="B38" s="177" t="str">
        <f>IF($A38="","",_xlfn.XLOOKUP($A38,Attributes!$A:$A,Attributes!C:C))</f>
        <v>Import Classification Value</v>
      </c>
      <c r="C38" s="177">
        <f>IF($A38="","",_xlfn.XLOOKUP($A38,Attributes!$A:$A,Attributes!H:H))</f>
        <v>90181910</v>
      </c>
      <c r="D38" s="177" t="str">
        <f>IF($A38="","",_xlfn.XLOOKUP($A38,Attributes!$A:$A,Attributes!I:I))</f>
        <v>Optional</v>
      </c>
      <c r="E38" s="177" t="str">
        <f>IF($A38="","",_xlfn.XLOOKUP($A38,Attributes!$A:$A,Attributes!J:J))</f>
        <v>Optional</v>
      </c>
      <c r="F38" s="177">
        <f>IF($A38="","",_xlfn.XLOOKUP($A38,Attributes!$A:$A,Attributes!K:K))</f>
        <v>0</v>
      </c>
      <c r="G38" s="191" t="s">
        <v>933</v>
      </c>
      <c r="H38" s="281" t="s">
        <v>933</v>
      </c>
      <c r="I38" s="191">
        <v>0</v>
      </c>
      <c r="J38" s="191">
        <v>0</v>
      </c>
      <c r="V38" s="206">
        <v>18</v>
      </c>
    </row>
    <row r="39" spans="1:22" ht="148.5" x14ac:dyDescent="0.35">
      <c r="A39" s="271">
        <v>3541</v>
      </c>
      <c r="B39" s="177" t="str">
        <f>IF($A39="","",_xlfn.XLOOKUP($A39,Attributes!$A:$A,Attributes!C:C))</f>
        <v>Brand Name</v>
      </c>
      <c r="C39" s="177" t="str">
        <f>IF($A39="","",_xlfn.XLOOKUP($A39,Attributes!$A:$A,Attributes!H:H))</f>
        <v>SUPERMED</v>
      </c>
      <c r="D39" s="177" t="str">
        <f>IF($A39="","",_xlfn.XLOOKUP($A39,Attributes!$A:$A,Attributes!I:I))</f>
        <v>Optional</v>
      </c>
      <c r="E39" s="177" t="str">
        <f>IF($A39="","",_xlfn.XLOOKUP($A39,Attributes!$A:$A,Attributes!J:J))</f>
        <v>Mandatory</v>
      </c>
      <c r="F39" s="177">
        <f>IF($A39="","",_xlfn.XLOOKUP($A39,Attributes!$A:$A,Attributes!K:K))</f>
        <v>0</v>
      </c>
      <c r="G39" s="191" t="s">
        <v>2665</v>
      </c>
      <c r="H39" s="281" t="s">
        <v>3155</v>
      </c>
      <c r="I39" s="191" t="s">
        <v>3156</v>
      </c>
      <c r="J39" s="191" t="s">
        <v>3157</v>
      </c>
    </row>
    <row r="40" spans="1:22" ht="81" x14ac:dyDescent="0.35">
      <c r="A40" s="271">
        <v>3504</v>
      </c>
      <c r="B40" s="177" t="str">
        <f>IF($A40="","",_xlfn.XLOOKUP($A40,Attributes!$A:$A,Attributes!C:C))</f>
        <v>Additional Trade Item Description</v>
      </c>
      <c r="C40" s="177" t="str">
        <f>IF($A40="","",_xlfn.XLOOKUP($A40,Attributes!$A:$A,Attributes!H:H))</f>
        <v>Catheter of the new generation for use in all areas of cardiac ablation.</v>
      </c>
      <c r="D40" s="177" t="str">
        <f>IF($A40="","",_xlfn.XLOOKUP($A40,Attributes!$A:$A,Attributes!I:I))</f>
        <v>Optional</v>
      </c>
      <c r="E40" s="177" t="str">
        <f>IF($A40="","",_xlfn.XLOOKUP($A40,Attributes!$A:$A,Attributes!J:J))</f>
        <v>Optional</v>
      </c>
      <c r="F40" s="177">
        <f>IF($A40="","",_xlfn.XLOOKUP($A40,Attributes!$A:$A,Attributes!K:K))</f>
        <v>0</v>
      </c>
      <c r="G40" s="191" t="s">
        <v>3158</v>
      </c>
      <c r="H40" s="281" t="s">
        <v>3159</v>
      </c>
      <c r="I40" s="191" t="s">
        <v>3160</v>
      </c>
      <c r="J40" s="191" t="s">
        <v>3161</v>
      </c>
      <c r="V40" s="206">
        <v>19</v>
      </c>
    </row>
    <row r="41" spans="1:22" ht="94.5" x14ac:dyDescent="0.35">
      <c r="A41" s="271">
        <v>3517</v>
      </c>
      <c r="B41" s="177" t="str">
        <f>IF($A41="","",_xlfn.XLOOKUP($A41,Attributes!$A:$A,Attributes!C:C))</f>
        <v>Trade Item Description</v>
      </c>
      <c r="C41" s="177" t="str">
        <f>IF($A41="","",_xlfn.XLOOKUP($A41,Attributes!$A:$A,Attributes!H:H))</f>
        <v>Super1 Catheter 9mm</v>
      </c>
      <c r="D41" s="177" t="str">
        <f>IF($A41="","",_xlfn.XLOOKUP($A41,Attributes!$A:$A,Attributes!I:I))</f>
        <v>Mandatory</v>
      </c>
      <c r="E41" s="177" t="str">
        <f>IF($A41="","",_xlfn.XLOOKUP($A41,Attributes!$A:$A,Attributes!J:J))</f>
        <v>Mandatory</v>
      </c>
      <c r="F41" s="177">
        <f>IF($A41="","",_xlfn.XLOOKUP($A41,Attributes!$A:$A,Attributes!K:K))</f>
        <v>0</v>
      </c>
      <c r="G41" s="191" t="s">
        <v>3162</v>
      </c>
      <c r="H41" s="281" t="s">
        <v>3163</v>
      </c>
      <c r="I41" s="191" t="s">
        <v>3164</v>
      </c>
      <c r="J41" s="191" t="s">
        <v>3165</v>
      </c>
    </row>
    <row r="42" spans="1:22" ht="162" x14ac:dyDescent="0.35">
      <c r="A42" s="271">
        <v>3506</v>
      </c>
      <c r="B42" s="177" t="str">
        <f>IF($A42="","",_xlfn.XLOOKUP($A42,Attributes!$A:$A,Attributes!C:C))</f>
        <v>Description Short</v>
      </c>
      <c r="C42" s="177" t="str">
        <f>IF($A42="","",_xlfn.XLOOKUP($A42,Attributes!$A:$A,Attributes!H:H))</f>
        <v>SUP Cath 9mm</v>
      </c>
      <c r="D42" s="177" t="str">
        <f>IF($A42="","",_xlfn.XLOOKUP($A42,Attributes!$A:$A,Attributes!I:I))</f>
        <v>Optional</v>
      </c>
      <c r="E42" s="177" t="str">
        <f>IF($A42="","",_xlfn.XLOOKUP($A42,Attributes!$A:$A,Attributes!J:J))</f>
        <v>Mandatory</v>
      </c>
      <c r="F42" s="177">
        <f>IF($A42="","",_xlfn.XLOOKUP($A42,Attributes!$A:$A,Attributes!K:K))</f>
        <v>0</v>
      </c>
      <c r="G42" s="191" t="s">
        <v>3166</v>
      </c>
      <c r="H42" s="281" t="s">
        <v>3167</v>
      </c>
      <c r="I42" s="191" t="s">
        <v>3168</v>
      </c>
      <c r="J42" s="191">
        <v>0</v>
      </c>
      <c r="V42" s="206">
        <v>20</v>
      </c>
    </row>
    <row r="43" spans="1:22" ht="81" x14ac:dyDescent="0.35">
      <c r="A43" s="271">
        <v>203</v>
      </c>
      <c r="B43" s="177" t="str">
        <f>IF($A43="","",_xlfn.XLOOKUP($A43,Attributes!$A:$A,Attributes!C:C))</f>
        <v>Child Trade Item Identification</v>
      </c>
      <c r="C43" s="177" t="str">
        <f>IF($A43="","",_xlfn.XLOOKUP($A43,Attributes!$A:$A,Attributes!H:H))</f>
        <v>09054321002114</v>
      </c>
      <c r="D43" s="177" t="str">
        <f>IF($A43="","",_xlfn.XLOOKUP($A43,Attributes!$A:$A,Attributes!I:I))</f>
        <v>Conditionally Mandatory</v>
      </c>
      <c r="E43" s="177" t="str">
        <f>IF($A43="","",_xlfn.XLOOKUP($A43,Attributes!$A:$A,Attributes!J:J))</f>
        <v>Conditionally Mandatory</v>
      </c>
      <c r="F43" s="177">
        <f>IF($A43="","",_xlfn.XLOOKUP($A43,Attributes!$A:$A,Attributes!K:K))</f>
        <v>0</v>
      </c>
      <c r="G43" s="191" t="s">
        <v>2666</v>
      </c>
      <c r="H43" s="281" t="s">
        <v>3169</v>
      </c>
      <c r="I43" s="191" t="s">
        <v>3170</v>
      </c>
      <c r="J43" s="191">
        <v>0</v>
      </c>
    </row>
    <row r="44" spans="1:22" ht="189" x14ac:dyDescent="0.35">
      <c r="A44" s="271">
        <v>202</v>
      </c>
      <c r="B44" s="177" t="str">
        <f>IF($A44="","",_xlfn.XLOOKUP($A44,Attributes!$A:$A,Attributes!C:C))</f>
        <v>Quantity Of Next Lower Level Trade Item</v>
      </c>
      <c r="C44" s="177">
        <f>IF($A44="","",_xlfn.XLOOKUP($A44,Attributes!$A:$A,Attributes!H:H))</f>
        <v>10</v>
      </c>
      <c r="D44" s="177" t="str">
        <f>IF($A44="","",_xlfn.XLOOKUP($A44,Attributes!$A:$A,Attributes!I:I))</f>
        <v>Conditionally Mandatory</v>
      </c>
      <c r="E44" s="177" t="str">
        <f>IF($A44="","",_xlfn.XLOOKUP($A44,Attributes!$A:$A,Attributes!J:J))</f>
        <v>Conditionally Mandatory</v>
      </c>
      <c r="F44" s="177">
        <f>IF($A44="","",_xlfn.XLOOKUP($A44,Attributes!$A:$A,Attributes!K:K))</f>
        <v>0</v>
      </c>
      <c r="G44" s="191" t="s">
        <v>2667</v>
      </c>
      <c r="H44" s="281" t="s">
        <v>3171</v>
      </c>
      <c r="I44" s="191" t="s">
        <v>3172</v>
      </c>
      <c r="J44" s="191">
        <v>0</v>
      </c>
      <c r="V44" s="206">
        <v>21</v>
      </c>
    </row>
    <row r="45" spans="1:22" ht="121.5" x14ac:dyDescent="0.35">
      <c r="A45" s="271">
        <v>199</v>
      </c>
      <c r="B45" s="177" t="str">
        <f>IF($A45="","",_xlfn.XLOOKUP($A45,Attributes!$A:$A,Attributes!C:C))</f>
        <v>Quantity of Children</v>
      </c>
      <c r="C45" s="177">
        <f>IF($A45="","",_xlfn.XLOOKUP($A45,Attributes!$A:$A,Attributes!H:H))</f>
        <v>1</v>
      </c>
      <c r="D45" s="177" t="str">
        <f>IF($A45="","",_xlfn.XLOOKUP($A45,Attributes!$A:$A,Attributes!I:I))</f>
        <v>Conditionally Mandatory</v>
      </c>
      <c r="E45" s="177" t="str">
        <f>IF($A45="","",_xlfn.XLOOKUP($A45,Attributes!$A:$A,Attributes!J:J))</f>
        <v>Conditionally Mandatory</v>
      </c>
      <c r="F45" s="177">
        <f>IF($A45="","",_xlfn.XLOOKUP($A45,Attributes!$A:$A,Attributes!K:K))</f>
        <v>0</v>
      </c>
      <c r="G45" s="191" t="s">
        <v>2668</v>
      </c>
      <c r="H45" s="281" t="s">
        <v>3173</v>
      </c>
      <c r="I45" s="191" t="s">
        <v>3174</v>
      </c>
      <c r="J45" s="191">
        <v>0</v>
      </c>
    </row>
    <row r="46" spans="1:22" ht="108" x14ac:dyDescent="0.35">
      <c r="A46" s="271">
        <v>200</v>
      </c>
      <c r="B46" s="177" t="str">
        <f>IF($A46="","",_xlfn.XLOOKUP($A46,Attributes!$A:$A,Attributes!C:C))</f>
        <v>Total Quantity Of Next Lower Level Trade Item</v>
      </c>
      <c r="C46" s="177">
        <f>IF($A46="","",_xlfn.XLOOKUP($A46,Attributes!$A:$A,Attributes!H:H))</f>
        <v>10</v>
      </c>
      <c r="D46" s="177" t="str">
        <f>IF($A46="","",_xlfn.XLOOKUP($A46,Attributes!$A:$A,Attributes!I:I))</f>
        <v>Conditionally Mandatory</v>
      </c>
      <c r="E46" s="177" t="str">
        <f>IF($A46="","",_xlfn.XLOOKUP($A46,Attributes!$A:$A,Attributes!J:J))</f>
        <v>Conditionally Mandatory</v>
      </c>
      <c r="F46" s="177">
        <f>IF($A46="","",_xlfn.XLOOKUP($A46,Attributes!$A:$A,Attributes!K:K))</f>
        <v>0</v>
      </c>
      <c r="G46" s="191" t="s">
        <v>2669</v>
      </c>
      <c r="H46" s="281" t="s">
        <v>3175</v>
      </c>
      <c r="I46" s="191" t="s">
        <v>3176</v>
      </c>
      <c r="J46" s="191">
        <v>0</v>
      </c>
      <c r="V46" s="206">
        <v>22</v>
      </c>
    </row>
    <row r="47" spans="1:22" ht="27" x14ac:dyDescent="0.35">
      <c r="A47" s="271">
        <v>2999</v>
      </c>
      <c r="B47" s="177" t="str">
        <f>IF($A47="","",_xlfn.XLOOKUP($A47,Attributes!$A:$A,Attributes!C:C))</f>
        <v>Referenced File Type Code</v>
      </c>
      <c r="C47" s="177" t="str">
        <f>IF($A47="","",_xlfn.XLOOKUP($A47,Attributes!$A:$A,Attributes!H:H))</f>
        <v xml:space="preserve">CERTIFICATION
</v>
      </c>
      <c r="D47" s="177" t="str">
        <f>IF($A47="","",_xlfn.XLOOKUP($A47,Attributes!$A:$A,Attributes!I:I))</f>
        <v>Conditionally Mandatory</v>
      </c>
      <c r="E47" s="177" t="str">
        <f>IF($A47="","",_xlfn.XLOOKUP($A47,Attributes!$A:$A,Attributes!J:J))</f>
        <v>Mandatory</v>
      </c>
      <c r="F47" s="177" t="str">
        <f>IF($A47="","",_xlfn.XLOOKUP($A47,Attributes!$A:$A,Attributes!K:K))</f>
        <v>Yes - see entry notes for details</v>
      </c>
      <c r="G47" s="191" t="s">
        <v>933</v>
      </c>
      <c r="H47" s="281" t="s">
        <v>933</v>
      </c>
      <c r="I47" s="191">
        <v>0</v>
      </c>
      <c r="J47" s="191" t="s">
        <v>3117</v>
      </c>
    </row>
    <row r="48" spans="1:22" x14ac:dyDescent="0.35">
      <c r="A48" s="271">
        <v>3000</v>
      </c>
      <c r="B48" s="177" t="str">
        <f>IF($A48="","",_xlfn.XLOOKUP($A48,Attributes!$A:$A,Attributes!C:C))</f>
        <v>Uniform Resource Identifier</v>
      </c>
      <c r="C48" s="177" t="str">
        <f>IF($A48="","",_xlfn.XLOOKUP($A48,Attributes!$A:$A,Attributes!H:H))</f>
        <v>www.medprod.com/Bild123.jpg</v>
      </c>
      <c r="D48" s="177" t="str">
        <f>IF($A48="","",_xlfn.XLOOKUP($A48,Attributes!$A:$A,Attributes!I:I))</f>
        <v>Optional</v>
      </c>
      <c r="E48" s="177" t="str">
        <f>IF($A48="","",_xlfn.XLOOKUP($A48,Attributes!$A:$A,Attributes!J:J))</f>
        <v>Mandatory</v>
      </c>
      <c r="F48" s="177">
        <f>IF($A48="","",_xlfn.XLOOKUP($A48,Attributes!$A:$A,Attributes!K:K))</f>
        <v>0</v>
      </c>
      <c r="G48" s="191" t="s">
        <v>933</v>
      </c>
      <c r="H48" s="281" t="s">
        <v>933</v>
      </c>
      <c r="I48" s="191">
        <v>0</v>
      </c>
      <c r="J48" s="191">
        <v>0</v>
      </c>
      <c r="V48" s="206">
        <v>23</v>
      </c>
    </row>
    <row r="49" spans="1:22" x14ac:dyDescent="0.35">
      <c r="A49" s="271">
        <v>2995</v>
      </c>
      <c r="B49" s="177" t="str">
        <f>IF($A49="","",_xlfn.XLOOKUP($A49,Attributes!$A:$A,Attributes!C:C))</f>
        <v>File Name</v>
      </c>
      <c r="C49" s="177" t="str">
        <f>IF($A49="","",_xlfn.XLOOKUP($A49,Attributes!$A:$A,Attributes!H:H))</f>
        <v>SupKat1.jpg</v>
      </c>
      <c r="D49" s="177" t="str">
        <f>IF($A49="","",_xlfn.XLOOKUP($A49,Attributes!$A:$A,Attributes!I:I))</f>
        <v>Conditionally Optional</v>
      </c>
      <c r="E49" s="177" t="str">
        <f>IF($A49="","",_xlfn.XLOOKUP($A49,Attributes!$A:$A,Attributes!J:J))</f>
        <v>Mandatory</v>
      </c>
      <c r="F49" s="177">
        <f>IF($A49="","",_xlfn.XLOOKUP($A49,Attributes!$A:$A,Attributes!K:K))</f>
        <v>0</v>
      </c>
      <c r="G49" s="191" t="s">
        <v>933</v>
      </c>
      <c r="H49" s="281" t="s">
        <v>3177</v>
      </c>
      <c r="I49" s="191">
        <v>0</v>
      </c>
      <c r="J49" s="191">
        <v>0</v>
      </c>
    </row>
    <row r="50" spans="1:22" x14ac:dyDescent="0.35">
      <c r="A50" s="271">
        <v>665</v>
      </c>
      <c r="B50" s="177" t="str">
        <f>IF($A50="","",_xlfn.XLOOKUP($A50,Attributes!$A:$A,Attributes!C:C))</f>
        <v>Certification Agency</v>
      </c>
      <c r="C50" s="177" t="str">
        <f>IF($A50="","",_xlfn.XLOOKUP($A50,Attributes!$A:$A,Attributes!H:H))</f>
        <v>TÜV SÜD Produkt Service GmbH</v>
      </c>
      <c r="D50" s="177" t="str">
        <f>IF($A50="","",_xlfn.XLOOKUP($A50,Attributes!$A:$A,Attributes!I:I))</f>
        <v>Conditionally Optional</v>
      </c>
      <c r="E50" s="177" t="str">
        <f>IF($A50="","",_xlfn.XLOOKUP($A50,Attributes!$A:$A,Attributes!J:J))</f>
        <v>Optional</v>
      </c>
      <c r="F50" s="177">
        <f>IF($A50="","",_xlfn.XLOOKUP($A50,Attributes!$A:$A,Attributes!K:K))</f>
        <v>0</v>
      </c>
      <c r="G50" s="191" t="s">
        <v>933</v>
      </c>
      <c r="H50" s="281" t="s">
        <v>933</v>
      </c>
      <c r="I50" s="191">
        <v>0</v>
      </c>
      <c r="J50" s="191">
        <v>0</v>
      </c>
      <c r="V50" s="206">
        <v>24</v>
      </c>
    </row>
    <row r="51" spans="1:22" x14ac:dyDescent="0.35">
      <c r="A51" s="271">
        <v>685</v>
      </c>
      <c r="B51" s="177" t="str">
        <f>IF($A51="","",_xlfn.XLOOKUP($A51,Attributes!$A:$A,Attributes!C:C))</f>
        <v>Certification Value</v>
      </c>
      <c r="C51" s="177" t="str">
        <f>IF($A51="","",_xlfn.XLOOKUP($A51,Attributes!$A:$A,Attributes!H:H))</f>
        <v>G2MS 0061967 0002 Rev. 00</v>
      </c>
      <c r="D51" s="177" t="str">
        <f>IF($A51="","",_xlfn.XLOOKUP($A51,Attributes!$A:$A,Attributes!I:I))</f>
        <v>Optional</v>
      </c>
      <c r="E51" s="177" t="str">
        <f>IF($A51="","",_xlfn.XLOOKUP($A51,Attributes!$A:$A,Attributes!J:J))</f>
        <v>Conditionally Mandatory</v>
      </c>
      <c r="F51" s="177">
        <f>IF($A51="","",_xlfn.XLOOKUP($A51,Attributes!$A:$A,Attributes!K:K))</f>
        <v>0</v>
      </c>
      <c r="G51" s="191" t="s">
        <v>933</v>
      </c>
      <c r="H51" s="281" t="s">
        <v>933</v>
      </c>
      <c r="I51" s="191">
        <v>0</v>
      </c>
      <c r="J51" s="191">
        <v>0</v>
      </c>
    </row>
    <row r="52" spans="1:22" ht="27" x14ac:dyDescent="0.35">
      <c r="A52" s="271">
        <v>682</v>
      </c>
      <c r="B52" s="177" t="str">
        <f>IF($A52="","",_xlfn.XLOOKUP($A52,Attributes!$A:$A,Attributes!C:C))</f>
        <v>Certification Effective End Date Time</v>
      </c>
      <c r="C52" s="177" t="str">
        <f>IF($A52="","",_xlfn.XLOOKUP($A52,Attributes!$A:$A,Attributes!H:H))</f>
        <v>01.01.2022T00:00:00</v>
      </c>
      <c r="D52" s="177" t="str">
        <f>IF($A52="","",_xlfn.XLOOKUP($A52,Attributes!$A:$A,Attributes!I:I))</f>
        <v>Conditionally Optional</v>
      </c>
      <c r="E52" s="177" t="str">
        <f>IF($A52="","",_xlfn.XLOOKUP($A52,Attributes!$A:$A,Attributes!J:J))</f>
        <v>Conditionally Mandatory</v>
      </c>
      <c r="F52" s="177">
        <f>IF($A52="","",_xlfn.XLOOKUP($A52,Attributes!$A:$A,Attributes!K:K))</f>
        <v>0</v>
      </c>
      <c r="G52" s="191" t="s">
        <v>933</v>
      </c>
      <c r="H52" s="281" t="s">
        <v>933</v>
      </c>
      <c r="I52" s="191">
        <v>0</v>
      </c>
      <c r="J52" s="191">
        <v>0</v>
      </c>
      <c r="V52" s="206">
        <v>25</v>
      </c>
    </row>
    <row r="53" spans="1:22" ht="27" x14ac:dyDescent="0.35">
      <c r="A53" s="271">
        <v>668</v>
      </c>
      <c r="B53" s="177" t="str">
        <f>IF($A53="","",_xlfn.XLOOKUP($A53,Attributes!$A:$A,Attributes!C:C))</f>
        <v>Additional Certification Organisation Identifier</v>
      </c>
      <c r="C53" s="177" t="str">
        <f>IF($A53="","",_xlfn.XLOOKUP($A53,Attributes!$A:$A,Attributes!H:H))</f>
        <v>0123</v>
      </c>
      <c r="D53" s="177" t="str">
        <f>IF($A53="","",_xlfn.XLOOKUP($A53,Attributes!$A:$A,Attributes!I:I))</f>
        <v>Conditionally Optional</v>
      </c>
      <c r="E53" s="177" t="str">
        <f>IF($A53="","",_xlfn.XLOOKUP($A53,Attributes!$A:$A,Attributes!J:J))</f>
        <v>Conditionally Mandatory</v>
      </c>
      <c r="F53" s="177">
        <f>IF($A53="","",_xlfn.XLOOKUP($A53,Attributes!$A:$A,Attributes!K:K))</f>
        <v>0</v>
      </c>
      <c r="G53" s="191" t="s">
        <v>933</v>
      </c>
      <c r="H53" s="281" t="s">
        <v>933</v>
      </c>
      <c r="I53" s="191">
        <v>0</v>
      </c>
      <c r="J53" s="191">
        <v>0</v>
      </c>
    </row>
    <row r="54" spans="1:22" ht="54" x14ac:dyDescent="0.35">
      <c r="A54" s="271">
        <v>669</v>
      </c>
      <c r="B54" s="177" t="str">
        <f>IF($A54="","",_xlfn.XLOOKUP($A54,Attributes!$A:$A,Attributes!C:C))</f>
        <v>Additional Certification Organisation Identifier - Additional Party Identification Type Code</v>
      </c>
      <c r="C54" s="177" t="str">
        <f>IF($A54="","",_xlfn.XLOOKUP($A54,Attributes!$A:$A,Attributes!H:H))</f>
        <v>EU_NOTIFIED_BODY_NUMBER</v>
      </c>
      <c r="D54" s="177" t="str">
        <f>IF($A54="","",_xlfn.XLOOKUP($A54,Attributes!$A:$A,Attributes!I:I))</f>
        <v>Conditionally Mandatory</v>
      </c>
      <c r="E54" s="177" t="str">
        <f>IF($A54="","",_xlfn.XLOOKUP($A54,Attributes!$A:$A,Attributes!J:J))</f>
        <v>Conditionally Mandatory</v>
      </c>
      <c r="F54" s="177">
        <f>IF($A54="","",_xlfn.XLOOKUP($A54,Attributes!$A:$A,Attributes!K:K))</f>
        <v>0</v>
      </c>
      <c r="G54" s="191" t="s">
        <v>933</v>
      </c>
      <c r="H54" s="281" t="s">
        <v>933</v>
      </c>
      <c r="I54" s="191">
        <v>0</v>
      </c>
      <c r="J54" s="191">
        <v>0</v>
      </c>
      <c r="V54" s="206">
        <v>26</v>
      </c>
    </row>
    <row r="55" spans="1:22" ht="229.5" x14ac:dyDescent="0.35">
      <c r="A55" s="271">
        <v>3733</v>
      </c>
      <c r="B55" s="177" t="str">
        <f>IF($A55="","",_xlfn.XLOOKUP($A55,Attributes!$A:$A,Attributes!C:C))</f>
        <v>Net Content</v>
      </c>
      <c r="C55" s="177">
        <f>IF($A55="","",_xlfn.XLOOKUP($A55,Attributes!$A:$A,Attributes!H:H))</f>
        <v>1</v>
      </c>
      <c r="D55" s="177" t="str">
        <f>IF($A55="","",_xlfn.XLOOKUP($A55,Attributes!$A:$A,Attributes!I:I))</f>
        <v>Optional</v>
      </c>
      <c r="E55" s="177" t="str">
        <f>IF($A55="","",_xlfn.XLOOKUP($A55,Attributes!$A:$A,Attributes!J:J))</f>
        <v>Mandatory</v>
      </c>
      <c r="F55" s="177">
        <f>IF($A55="","",_xlfn.XLOOKUP($A55,Attributes!$A:$A,Attributes!K:K))</f>
        <v>0</v>
      </c>
      <c r="G55" s="191" t="s">
        <v>3178</v>
      </c>
      <c r="H55" s="281" t="s">
        <v>3179</v>
      </c>
      <c r="I55" s="191" t="s">
        <v>3180</v>
      </c>
      <c r="J55" s="191" t="s">
        <v>3181</v>
      </c>
    </row>
    <row r="56" spans="1:22" x14ac:dyDescent="0.35">
      <c r="A56" s="271">
        <v>2186</v>
      </c>
      <c r="B56" s="177" t="str">
        <f>IF($A56="","",_xlfn.XLOOKUP($A56,Attributes!$A:$A,Attributes!C:C))</f>
        <v>Packaging Type Code</v>
      </c>
      <c r="C56" s="177" t="str">
        <f>IF($A56="","",_xlfn.XLOOKUP($A56,Attributes!$A:$A,Attributes!H:H))</f>
        <v>BX</v>
      </c>
      <c r="D56" s="177" t="str">
        <f>IF($A56="","",_xlfn.XLOOKUP($A56,Attributes!$A:$A,Attributes!I:I))</f>
        <v>Optional</v>
      </c>
      <c r="E56" s="177" t="str">
        <f>IF($A56="","",_xlfn.XLOOKUP($A56,Attributes!$A:$A,Attributes!J:J))</f>
        <v>Optional</v>
      </c>
      <c r="F56" s="177">
        <f>IF($A56="","",_xlfn.XLOOKUP($A56,Attributes!$A:$A,Attributes!K:K))</f>
        <v>0</v>
      </c>
      <c r="G56" s="191" t="s">
        <v>933</v>
      </c>
      <c r="H56" s="281" t="s">
        <v>3182</v>
      </c>
      <c r="I56" s="191">
        <v>0</v>
      </c>
      <c r="J56" s="191" t="s">
        <v>3117</v>
      </c>
      <c r="V56" s="206">
        <v>27</v>
      </c>
    </row>
    <row r="57" spans="1:22" x14ac:dyDescent="0.35">
      <c r="A57" s="271">
        <v>2794</v>
      </c>
      <c r="B57" s="177" t="str">
        <f>IF($A57="","",_xlfn.XLOOKUP($A57,Attributes!$A:$A,Attributes!C:C))</f>
        <v>Country of Origin Code</v>
      </c>
      <c r="C57" s="177">
        <f>IF($A57="","",_xlfn.XLOOKUP($A57,Attributes!$A:$A,Attributes!H:H))</f>
        <v>756</v>
      </c>
      <c r="D57" s="177" t="str">
        <f>IF($A57="","",_xlfn.XLOOKUP($A57,Attributes!$A:$A,Attributes!I:I))</f>
        <v>Optional</v>
      </c>
      <c r="E57" s="177" t="str">
        <f>IF($A57="","",_xlfn.XLOOKUP($A57,Attributes!$A:$A,Attributes!J:J))</f>
        <v>Optional</v>
      </c>
      <c r="F57" s="177">
        <f>IF($A57="","",_xlfn.XLOOKUP($A57,Attributes!$A:$A,Attributes!K:K))</f>
        <v>0</v>
      </c>
      <c r="G57" s="191" t="s">
        <v>933</v>
      </c>
      <c r="H57" s="281" t="s">
        <v>3183</v>
      </c>
      <c r="I57" s="191">
        <v>0</v>
      </c>
      <c r="J57" s="191" t="s">
        <v>3117</v>
      </c>
    </row>
    <row r="58" spans="1:22" s="212" customFormat="1" ht="27" x14ac:dyDescent="0.35">
      <c r="A58" s="271">
        <v>1051</v>
      </c>
      <c r="B58" s="177" t="str">
        <f>IF($A58="","",_xlfn.XLOOKUP($A58,Attributes!$A:$A,Attributes!C:C))</f>
        <v>Ordering Lead Time</v>
      </c>
      <c r="C58" s="177">
        <f>IF($A58="","",_xlfn.XLOOKUP($A58,Attributes!$A:$A,Attributes!H:H))</f>
        <v>14</v>
      </c>
      <c r="D58" s="177" t="str">
        <f>IF($A58="","",_xlfn.XLOOKUP($A58,Attributes!$A:$A,Attributes!I:I))</f>
        <v>Optional</v>
      </c>
      <c r="E58" s="177" t="str">
        <f>IF($A58="","",_xlfn.XLOOKUP($A58,Attributes!$A:$A,Attributes!J:J))</f>
        <v>Optional</v>
      </c>
      <c r="F58" s="177" t="str">
        <f>IF($A58="","",_xlfn.XLOOKUP($A58,Attributes!$A:$A,Attributes!K:K))</f>
        <v>Yes - see entry notes for details</v>
      </c>
      <c r="G58" s="191" t="s">
        <v>933</v>
      </c>
      <c r="H58" s="281" t="s">
        <v>933</v>
      </c>
      <c r="I58" s="191">
        <v>0</v>
      </c>
      <c r="J58" s="191">
        <v>0</v>
      </c>
      <c r="V58" s="206">
        <v>28</v>
      </c>
    </row>
    <row r="59" spans="1:22" s="212" customFormat="1" ht="29.25" customHeight="1" x14ac:dyDescent="0.35">
      <c r="A59" s="271">
        <v>1021</v>
      </c>
      <c r="B59" s="177" t="str">
        <f>IF($A59="","",_xlfn.XLOOKUP($A59,Attributes!$A:$A,Attributes!C:C))</f>
        <v>Order Quantity Multiple</v>
      </c>
      <c r="C59" s="177">
        <f>IF($A59="","",_xlfn.XLOOKUP($A59,Attributes!$A:$A,Attributes!H:H))</f>
        <v>20</v>
      </c>
      <c r="D59" s="177" t="str">
        <f>IF($A59="","",_xlfn.XLOOKUP($A59,Attributes!$A:$A,Attributes!I:I))</f>
        <v>Optional</v>
      </c>
      <c r="E59" s="177" t="str">
        <f>IF($A59="","",_xlfn.XLOOKUP($A59,Attributes!$A:$A,Attributes!J:J))</f>
        <v>Optional</v>
      </c>
      <c r="F59" s="177" t="str">
        <f>IF($A59="","",_xlfn.XLOOKUP($A59,Attributes!$A:$A,Attributes!K:K))</f>
        <v>Yes - see entry notes for details</v>
      </c>
      <c r="G59" s="191" t="s">
        <v>933</v>
      </c>
      <c r="H59" s="281" t="s">
        <v>933</v>
      </c>
      <c r="I59" s="191">
        <v>0</v>
      </c>
      <c r="J59" s="191">
        <v>0</v>
      </c>
      <c r="V59" s="206"/>
    </row>
    <row r="60" spans="1:22" s="212" customFormat="1" ht="27" x14ac:dyDescent="0.35">
      <c r="A60" s="271">
        <v>115</v>
      </c>
      <c r="B60" s="177" t="str">
        <f>IF($A60="","",_xlfn.XLOOKUP($A60,Attributes!$A:$A,Attributes!C:C))</f>
        <v>Referenced Trade Item Type Code</v>
      </c>
      <c r="C60" s="177" t="str">
        <f>IF($A60="","",_xlfn.XLOOKUP($A60,Attributes!$A:$A,Attributes!H:H))</f>
        <v>REPLACED_BY</v>
      </c>
      <c r="D60" s="177" t="str">
        <f>IF($A60="","",_xlfn.XLOOKUP($A60,Attributes!$A:$A,Attributes!I:I))</f>
        <v>Conditionally Mandatory</v>
      </c>
      <c r="E60" s="177" t="str">
        <f>IF($A60="","",_xlfn.XLOOKUP($A60,Attributes!$A:$A,Attributes!J:J))</f>
        <v>Conditionally Mandatory</v>
      </c>
      <c r="F60" s="177">
        <f>IF($A60="","",_xlfn.XLOOKUP($A60,Attributes!$A:$A,Attributes!K:K))</f>
        <v>0</v>
      </c>
      <c r="G60" s="191" t="s">
        <v>933</v>
      </c>
      <c r="H60" s="281" t="s">
        <v>933</v>
      </c>
      <c r="I60" s="191">
        <v>0</v>
      </c>
      <c r="J60" s="191" t="s">
        <v>3117</v>
      </c>
      <c r="V60" s="206">
        <v>29</v>
      </c>
    </row>
    <row r="61" spans="1:22" s="212" customFormat="1" ht="31.5" customHeight="1" x14ac:dyDescent="0.35">
      <c r="A61" s="271">
        <v>116</v>
      </c>
      <c r="B61" s="177" t="str">
        <f>IF($A61="","",_xlfn.XLOOKUP($A61,Attributes!$A:$A,Attributes!C:C))</f>
        <v>Referenced Trade Item / gtin</v>
      </c>
      <c r="C61" s="177" t="str">
        <f>IF($A61="","",_xlfn.XLOOKUP($A61,Attributes!$A:$A,Attributes!H:H))</f>
        <v>09054321003111</v>
      </c>
      <c r="D61" s="177" t="str">
        <f>IF($A61="","",_xlfn.XLOOKUP($A61,Attributes!$A:$A,Attributes!I:I))</f>
        <v>Optional</v>
      </c>
      <c r="E61" s="177" t="str">
        <f>IF($A61="","",_xlfn.XLOOKUP($A61,Attributes!$A:$A,Attributes!J:J))</f>
        <v>Conditionally Mandatory</v>
      </c>
      <c r="F61" s="177">
        <f>IF($A61="","",_xlfn.XLOOKUP($A61,Attributes!$A:$A,Attributes!K:K))</f>
        <v>0</v>
      </c>
      <c r="G61" s="191" t="s">
        <v>933</v>
      </c>
      <c r="H61" s="281" t="s">
        <v>933</v>
      </c>
      <c r="I61" s="191">
        <v>0</v>
      </c>
      <c r="J61" s="191">
        <v>0</v>
      </c>
      <c r="V61" s="206"/>
    </row>
    <row r="62" spans="1:22" s="212" customFormat="1" x14ac:dyDescent="0.35">
      <c r="A62" s="271">
        <v>1152</v>
      </c>
      <c r="B62" s="177" t="str">
        <f>IF($A62="","",_xlfn.XLOOKUP($A62,Attributes!$A:$A,Attributes!C:C))</f>
        <v>Duty Fee Tax Type Code</v>
      </c>
      <c r="C62" s="177" t="str">
        <f>IF($A62="","",_xlfn.XLOOKUP($A62,Attributes!$A:$A,Attributes!H:H))</f>
        <v>VAT</v>
      </c>
      <c r="D62" s="177" t="str">
        <f>IF($A62="","",_xlfn.XLOOKUP($A62,Attributes!$A:$A,Attributes!I:I))</f>
        <v>Conditionally Mandatory</v>
      </c>
      <c r="E62" s="177" t="str">
        <f>IF($A62="","",_xlfn.XLOOKUP($A62,Attributes!$A:$A,Attributes!J:J))</f>
        <v>Optional</v>
      </c>
      <c r="F62" s="177">
        <f>IF($A62="","",_xlfn.XLOOKUP($A62,Attributes!$A:$A,Attributes!K:K))</f>
        <v>0</v>
      </c>
      <c r="G62" s="191" t="s">
        <v>933</v>
      </c>
      <c r="H62" s="281" t="s">
        <v>933</v>
      </c>
      <c r="I62" s="191">
        <v>0</v>
      </c>
      <c r="J62" s="191" t="s">
        <v>3117</v>
      </c>
      <c r="V62" s="206">
        <v>30</v>
      </c>
    </row>
    <row r="63" spans="1:22" x14ac:dyDescent="0.35">
      <c r="A63" s="271">
        <v>1175</v>
      </c>
      <c r="B63" s="177" t="str">
        <f>IF($A63="","",_xlfn.XLOOKUP($A63,Attributes!$A:$A,Attributes!C:C))</f>
        <v>Duty Fee Tax Category Code</v>
      </c>
      <c r="C63" s="177" t="str">
        <f>IF($A63="","",_xlfn.XLOOKUP($A63,Attributes!$A:$A,Attributes!H:H))</f>
        <v>STANDARD</v>
      </c>
      <c r="D63" s="177" t="str">
        <f>IF($A63="","",_xlfn.XLOOKUP($A63,Attributes!$A:$A,Attributes!I:I))</f>
        <v>Optional</v>
      </c>
      <c r="E63" s="177" t="str">
        <f>IF($A63="","",_xlfn.XLOOKUP($A63,Attributes!$A:$A,Attributes!J:J))</f>
        <v>Optional</v>
      </c>
      <c r="F63" s="177">
        <f>IF($A63="","",_xlfn.XLOOKUP($A63,Attributes!$A:$A,Attributes!K:K))</f>
        <v>0</v>
      </c>
      <c r="G63" s="191" t="s">
        <v>933</v>
      </c>
      <c r="H63" s="281" t="s">
        <v>933</v>
      </c>
      <c r="I63" s="191">
        <v>0</v>
      </c>
      <c r="J63" s="191" t="s">
        <v>3117</v>
      </c>
    </row>
    <row r="64" spans="1:22" ht="117" customHeight="1" x14ac:dyDescent="0.35">
      <c r="A64" s="271">
        <v>1146</v>
      </c>
      <c r="B64" s="177" t="str">
        <f>IF($A64="","",_xlfn.XLOOKUP($A64,Attributes!$A:$A,Attributes!C:C))</f>
        <v>Duty Fee Tax Agency Code</v>
      </c>
      <c r="C64" s="177" t="str">
        <f>IF($A64="","",_xlfn.XLOOKUP($A64,Attributes!$A:$A,Attributes!H:H))</f>
        <v>294 (Austria); 281 (Belgium), 245 (Denmark); 316 (Finland); 246 (Germany); 200 (Netherlands); 298 (Spain); 9SE (Sweden); 104 (Switzerland)</v>
      </c>
      <c r="D64" s="177" t="str">
        <f>IF($A64="","",_xlfn.XLOOKUP($A64,Attributes!$A:$A,Attributes!I:I))</f>
        <v>Conditionally Mandatory</v>
      </c>
      <c r="E64" s="177" t="str">
        <f>IF($A64="","",_xlfn.XLOOKUP($A64,Attributes!$A:$A,Attributes!J:J))</f>
        <v>Optional</v>
      </c>
      <c r="F64" s="177">
        <f>IF($A64="","",_xlfn.XLOOKUP($A64,Attributes!$A:$A,Attributes!K:K))</f>
        <v>0</v>
      </c>
      <c r="G64" s="191" t="s">
        <v>933</v>
      </c>
      <c r="H64" s="281" t="s">
        <v>933</v>
      </c>
      <c r="I64" s="191">
        <v>0</v>
      </c>
      <c r="J64" s="191" t="s">
        <v>3117</v>
      </c>
      <c r="V64" s="206">
        <v>31</v>
      </c>
    </row>
    <row r="65" spans="1:22" ht="102.75" customHeight="1" x14ac:dyDescent="0.35">
      <c r="A65" s="271">
        <v>1434</v>
      </c>
      <c r="B65" s="177" t="str">
        <f>IF($A65="","",_xlfn.XLOOKUP($A65,Attributes!$A:$A,Attributes!C:C))</f>
        <v>Does Trade Item Contain Latex</v>
      </c>
      <c r="C65" s="177" t="str">
        <f>IF($A65="","",_xlfn.XLOOKUP($A65,Attributes!$A:$A,Attributes!H:H))</f>
        <v>TRUE</v>
      </c>
      <c r="D65" s="177" t="str">
        <f>IF($A65="","",_xlfn.XLOOKUP($A65,Attributes!$A:$A,Attributes!I:I))</f>
        <v>Optional</v>
      </c>
      <c r="E65" s="177" t="str">
        <f>IF($A65="","",_xlfn.XLOOKUP($A65,Attributes!$A:$A,Attributes!J:J))</f>
        <v>Mandatory</v>
      </c>
      <c r="F65" s="177">
        <f>IF($A65="","",_xlfn.XLOOKUP($A65,Attributes!$A:$A,Attributes!K:K))</f>
        <v>0</v>
      </c>
      <c r="G65" s="191" t="s">
        <v>2684</v>
      </c>
      <c r="H65" s="281" t="s">
        <v>3184</v>
      </c>
      <c r="I65" s="191" t="s">
        <v>3185</v>
      </c>
      <c r="J65" s="191" t="s">
        <v>3105</v>
      </c>
    </row>
    <row r="66" spans="1:22" ht="27" x14ac:dyDescent="0.35">
      <c r="A66" s="271">
        <v>1581</v>
      </c>
      <c r="B66" s="177" t="str">
        <f>IF($A66="","",_xlfn.XLOOKUP($A66,Attributes!$A:$A,Attributes!C:C))</f>
        <v>MRI Compatibility Code</v>
      </c>
      <c r="C66" s="177" t="str">
        <f>IF($A66="","",_xlfn.XLOOKUP($A66,Attributes!$A:$A,Attributes!H:H))</f>
        <v>MRI_COMPATIBLE</v>
      </c>
      <c r="D66" s="177" t="str">
        <f>IF($A66="","",_xlfn.XLOOKUP($A66,Attributes!$A:$A,Attributes!I:I))</f>
        <v>Optional</v>
      </c>
      <c r="E66" s="177" t="str">
        <f>IF($A66="","",_xlfn.XLOOKUP($A66,Attributes!$A:$A,Attributes!J:J))</f>
        <v>Conditionally Mandatory</v>
      </c>
      <c r="F66" s="177">
        <f>IF($A66="","",_xlfn.XLOOKUP($A66,Attributes!$A:$A,Attributes!K:K))</f>
        <v>0</v>
      </c>
      <c r="G66" s="191" t="s">
        <v>2685</v>
      </c>
      <c r="H66" s="281" t="s">
        <v>3186</v>
      </c>
      <c r="I66" s="191" t="s">
        <v>3187</v>
      </c>
      <c r="J66" s="191" t="s">
        <v>3098</v>
      </c>
      <c r="V66" s="206">
        <v>32</v>
      </c>
    </row>
    <row r="67" spans="1:22" ht="148.5" x14ac:dyDescent="0.35">
      <c r="A67" s="271">
        <v>1593</v>
      </c>
      <c r="B67" s="177" t="str">
        <f>IF($A67="","",_xlfn.XLOOKUP($A67,Attributes!$A:$A,Attributes!C:C))</f>
        <v>Initial Manufacturer Sterilisation Code</v>
      </c>
      <c r="C67" s="177" t="str">
        <f>IF($A67="","",_xlfn.XLOOKUP($A67,Attributes!$A:$A,Attributes!H:H))</f>
        <v>NOT_STERILISED</v>
      </c>
      <c r="D67" s="177" t="str">
        <f>IF($A67="","",_xlfn.XLOOKUP($A67,Attributes!$A:$A,Attributes!I:I))</f>
        <v>Optional</v>
      </c>
      <c r="E67" s="177" t="str">
        <f>IF($A67="","",_xlfn.XLOOKUP($A67,Attributes!$A:$A,Attributes!J:J))</f>
        <v>Mandatory</v>
      </c>
      <c r="F67" s="177">
        <f>IF($A67="","",_xlfn.XLOOKUP($A67,Attributes!$A:$A,Attributes!K:K))</f>
        <v>0</v>
      </c>
      <c r="G67" s="191" t="s">
        <v>2686</v>
      </c>
      <c r="H67" s="281" t="s">
        <v>3188</v>
      </c>
      <c r="I67" s="191" t="s">
        <v>3189</v>
      </c>
      <c r="J67" s="191" t="s">
        <v>3098</v>
      </c>
    </row>
    <row r="68" spans="1:22" ht="175.5" x14ac:dyDescent="0.35">
      <c r="A68" s="271">
        <v>1594</v>
      </c>
      <c r="B68" s="177" t="str">
        <f>IF($A68="","",_xlfn.XLOOKUP($A68,Attributes!$A:$A,Attributes!C:C))</f>
        <v>Initial Sterilisation Prior to Use Code</v>
      </c>
      <c r="C68" s="177" t="str">
        <f>IF($A68="","",_xlfn.XLOOKUP($A68,Attributes!$A:$A,Attributes!H:H))</f>
        <v>ETHANOL</v>
      </c>
      <c r="D68" s="177" t="str">
        <f>IF($A68="","",_xlfn.XLOOKUP($A68,Attributes!$A:$A,Attributes!I:I))</f>
        <v>Optional</v>
      </c>
      <c r="E68" s="177" t="str">
        <f>IF($A68="","",_xlfn.XLOOKUP($A68,Attributes!$A:$A,Attributes!J:J))</f>
        <v>Conditionally Mandatory</v>
      </c>
      <c r="F68" s="177">
        <f>IF($A68="","",_xlfn.XLOOKUP($A68,Attributes!$A:$A,Attributes!K:K))</f>
        <v>0</v>
      </c>
      <c r="G68" s="191" t="s">
        <v>2688</v>
      </c>
      <c r="H68" s="281" t="s">
        <v>3190</v>
      </c>
      <c r="I68" s="191" t="s">
        <v>3191</v>
      </c>
      <c r="J68" s="191" t="s">
        <v>3192</v>
      </c>
      <c r="V68" s="206">
        <v>33</v>
      </c>
    </row>
    <row r="69" spans="1:22" ht="135" x14ac:dyDescent="0.35">
      <c r="A69" s="271">
        <v>1598</v>
      </c>
      <c r="B69" s="177" t="str">
        <f>IF($A69="","",_xlfn.XLOOKUP($A69,Attributes!$A:$A,Attributes!C:C))</f>
        <v>Manufacturer Declared Reusability Type Code</v>
      </c>
      <c r="C69" s="177" t="str">
        <f>IF($A69="","",_xlfn.XLOOKUP($A69,Attributes!$A:$A,Attributes!H:H))</f>
        <v>SINGLE_USE</v>
      </c>
      <c r="D69" s="177" t="str">
        <f>IF($A69="","",_xlfn.XLOOKUP($A69,Attributes!$A:$A,Attributes!I:I))</f>
        <v>Optional</v>
      </c>
      <c r="E69" s="177" t="str">
        <f>IF($A69="","",_xlfn.XLOOKUP($A69,Attributes!$A:$A,Attributes!J:J))</f>
        <v>Mandatory</v>
      </c>
      <c r="F69" s="177">
        <f>IF($A69="","",_xlfn.XLOOKUP($A69,Attributes!$A:$A,Attributes!K:K))</f>
        <v>0</v>
      </c>
      <c r="G69" s="191" t="s">
        <v>2689</v>
      </c>
      <c r="H69" s="281" t="s">
        <v>3193</v>
      </c>
      <c r="I69" s="191" t="s">
        <v>3194</v>
      </c>
      <c r="J69" s="191" t="s">
        <v>3192</v>
      </c>
    </row>
    <row r="70" spans="1:22" ht="27" x14ac:dyDescent="0.35">
      <c r="A70" s="271">
        <v>6089</v>
      </c>
      <c r="B70" s="177" t="str">
        <f>IF($A70="","",_xlfn.XLOOKUP($A70,Attributes!$A:$A,Attributes!C:C))</f>
        <v>Does Trade Item Contain Human Tissue</v>
      </c>
      <c r="C70" s="177" t="str">
        <f>IF($A70="","",_xlfn.XLOOKUP($A70,Attributes!$A:$A,Attributes!H:H))</f>
        <v>FALSE</v>
      </c>
      <c r="D70" s="177" t="str">
        <f>IF($A70="","",_xlfn.XLOOKUP($A70,Attributes!$A:$A,Attributes!I:I))</f>
        <v>Optional</v>
      </c>
      <c r="E70" s="177" t="str">
        <f>IF($A70="","",_xlfn.XLOOKUP($A70,Attributes!$A:$A,Attributes!J:J))</f>
        <v>Conditionally Mandatory</v>
      </c>
      <c r="F70" s="177">
        <f>IF($A70="","",_xlfn.XLOOKUP($A70,Attributes!$A:$A,Attributes!K:K))</f>
        <v>0</v>
      </c>
      <c r="G70" s="191" t="s">
        <v>933</v>
      </c>
      <c r="H70" s="281" t="s">
        <v>933</v>
      </c>
      <c r="I70" s="191">
        <v>0</v>
      </c>
      <c r="J70" s="191">
        <v>0</v>
      </c>
      <c r="V70" s="206">
        <v>34</v>
      </c>
    </row>
    <row r="71" spans="1:22" x14ac:dyDescent="0.35">
      <c r="A71" s="271">
        <v>6077</v>
      </c>
      <c r="B71" s="177" t="str">
        <f>IF($A71="","",_xlfn.XLOOKUP($A71,Attributes!$A:$A,Attributes!C:C))</f>
        <v>Clinical Size Type Code</v>
      </c>
      <c r="C71" s="177" t="str">
        <f>IF($A71="","",_xlfn.XLOOKUP($A71,Attributes!$A:$A,Attributes!H:H))</f>
        <v>DEVICE_SIZE_TEXT_SPECIFY</v>
      </c>
      <c r="D71" s="177" t="str">
        <f>IF($A71="","",_xlfn.XLOOKUP($A71,Attributes!$A:$A,Attributes!I:I))</f>
        <v>Conditionally Mandatory</v>
      </c>
      <c r="E71" s="177" t="str">
        <f>IF($A71="","",_xlfn.XLOOKUP($A71,Attributes!$A:$A,Attributes!J:J))</f>
        <v>Conditionally Mandatory</v>
      </c>
      <c r="F71" s="177">
        <f>IF($A71="","",_xlfn.XLOOKUP($A71,Attributes!$A:$A,Attributes!K:K))</f>
        <v>0</v>
      </c>
      <c r="G71" s="191" t="s">
        <v>933</v>
      </c>
      <c r="H71" s="281" t="s">
        <v>933</v>
      </c>
      <c r="I71" s="191">
        <v>0</v>
      </c>
      <c r="J71" s="191" t="s">
        <v>3117</v>
      </c>
    </row>
    <row r="72" spans="1:22" ht="54" x14ac:dyDescent="0.35">
      <c r="A72" s="271">
        <v>6379</v>
      </c>
      <c r="B72" s="177" t="str">
        <f>IF($A72="","",_xlfn.XLOOKUP($A72,Attributes!$A:$A,Attributes!C:C))</f>
        <v>Clinical Size Value Maximum</v>
      </c>
      <c r="C72" s="177" t="str">
        <f>IF($A72="","",_xlfn.XLOOKUP($A72,Attributes!$A:$A,Attributes!H:H))</f>
        <v>1.5 T</v>
      </c>
      <c r="D72" s="177" t="str">
        <f>IF($A72="","",_xlfn.XLOOKUP($A72,Attributes!$A:$A,Attributes!I:I))</f>
        <v>Optional</v>
      </c>
      <c r="E72" s="177" t="str">
        <f>IF($A72="","",_xlfn.XLOOKUP($A72,Attributes!$A:$A,Attributes!J:J))</f>
        <v>Conditionally Mandatory</v>
      </c>
      <c r="F72" s="177">
        <f>IF($A72="","",_xlfn.XLOOKUP($A72,Attributes!$A:$A,Attributes!K:K))</f>
        <v>0</v>
      </c>
      <c r="G72" s="191" t="s">
        <v>3195</v>
      </c>
      <c r="H72" s="281" t="s">
        <v>3196</v>
      </c>
      <c r="I72" s="191" t="s">
        <v>3197</v>
      </c>
      <c r="J72" s="191" t="s">
        <v>3198</v>
      </c>
      <c r="V72" s="206">
        <v>35</v>
      </c>
    </row>
    <row r="73" spans="1:22" x14ac:dyDescent="0.35">
      <c r="A73" s="271">
        <v>6075</v>
      </c>
      <c r="B73" s="177" t="str">
        <f>IF($A73="","",_xlfn.XLOOKUP($A73,Attributes!$A:$A,Attributes!C:C))</f>
        <v>Clinical Size Description</v>
      </c>
      <c r="C73" s="177" t="str">
        <f>IF($A73="","",_xlfn.XLOOKUP($A73,Attributes!$A:$A,Attributes!H:H))</f>
        <v>MRI_TESLA_MAXIMUM</v>
      </c>
      <c r="D73" s="177" t="str">
        <f>IF($A73="","",_xlfn.XLOOKUP($A73,Attributes!$A:$A,Attributes!I:I))</f>
        <v>Conditionally Mandatory</v>
      </c>
      <c r="E73" s="177" t="str">
        <f>IF($A73="","",_xlfn.XLOOKUP($A73,Attributes!$A:$A,Attributes!J:J))</f>
        <v>Conditionally Mandatory</v>
      </c>
      <c r="F73" s="177">
        <f>IF($A73="","",_xlfn.XLOOKUP($A73,Attributes!$A:$A,Attributes!K:K))</f>
        <v>0</v>
      </c>
      <c r="G73" s="191" t="s">
        <v>933</v>
      </c>
      <c r="H73" s="281" t="s">
        <v>933</v>
      </c>
      <c r="I73" s="191">
        <v>0</v>
      </c>
      <c r="J73" s="191">
        <v>0</v>
      </c>
    </row>
    <row r="74" spans="1:22" x14ac:dyDescent="0.35">
      <c r="A74" s="271">
        <v>6078</v>
      </c>
      <c r="B74" s="177" t="str">
        <f>IF($A74="","",_xlfn.XLOOKUP($A74,Attributes!$A:$A,Attributes!C:C))</f>
        <v>Clinical Size Value</v>
      </c>
      <c r="C74" s="177" t="str">
        <f>IF($A74="","",_xlfn.XLOOKUP($A74,Attributes!$A:$A,Attributes!H:H))</f>
        <v>200 CLT</v>
      </c>
      <c r="D74" s="177" t="str">
        <f>IF($A74="","",_xlfn.XLOOKUP($A74,Attributes!$A:$A,Attributes!I:I))</f>
        <v>Optional</v>
      </c>
      <c r="E74" s="177" t="str">
        <f>IF($A74="","",_xlfn.XLOOKUP($A74,Attributes!$A:$A,Attributes!J:J))</f>
        <v>Optional</v>
      </c>
      <c r="F74" s="177">
        <f>IF($A74="","",_xlfn.XLOOKUP($A74,Attributes!$A:$A,Attributes!K:K))</f>
        <v>0</v>
      </c>
      <c r="G74" s="191" t="s">
        <v>933</v>
      </c>
      <c r="H74" s="281" t="s">
        <v>933</v>
      </c>
      <c r="I74" s="191">
        <v>0</v>
      </c>
      <c r="J74" s="191">
        <v>0</v>
      </c>
      <c r="V74" s="206">
        <v>36</v>
      </c>
    </row>
    <row r="75" spans="1:22" x14ac:dyDescent="0.35">
      <c r="A75" s="271">
        <v>1580</v>
      </c>
      <c r="B75" s="177" t="str">
        <f>IF($A75="","",_xlfn.XLOOKUP($A75,Attributes!$A:$A,Attributes!C:C))</f>
        <v>Is Trade Item Implantable</v>
      </c>
      <c r="C75" s="177" t="str">
        <f>IF($A75="","",_xlfn.XLOOKUP($A75,Attributes!$A:$A,Attributes!H:H))</f>
        <v>TRUE</v>
      </c>
      <c r="D75" s="177" t="str">
        <f>IF($A75="","",_xlfn.XLOOKUP($A75,Attributes!$A:$A,Attributes!I:I))</f>
        <v>Optional</v>
      </c>
      <c r="E75" s="177" t="str">
        <f>IF($A75="","",_xlfn.XLOOKUP($A75,Attributes!$A:$A,Attributes!J:J))</f>
        <v>Mandatory</v>
      </c>
      <c r="F75" s="177">
        <f>IF($A75="","",_xlfn.XLOOKUP($A75,Attributes!$A:$A,Attributes!K:K))</f>
        <v>0</v>
      </c>
      <c r="G75" s="191" t="s">
        <v>933</v>
      </c>
      <c r="H75" s="281" t="s">
        <v>933</v>
      </c>
      <c r="I75" s="191">
        <v>0</v>
      </c>
      <c r="J75" s="191">
        <v>0</v>
      </c>
    </row>
    <row r="76" spans="1:22" x14ac:dyDescent="0.35">
      <c r="A76" s="271">
        <v>7233</v>
      </c>
      <c r="B76" s="177" t="str">
        <f>IF($A76="","",_xlfn.XLOOKUP($A76,Attributes!$A:$A,Attributes!C:C))</f>
        <v>Element Claim Code</v>
      </c>
      <c r="C76" s="177" t="str">
        <f>IF($A76="","",_xlfn.XLOOKUP($A76,Attributes!$A:$A,Attributes!H:H))</f>
        <v>PHTHALATE</v>
      </c>
      <c r="D76" s="177" t="str">
        <f>IF($A76="","",_xlfn.XLOOKUP($A76,Attributes!$A:$A,Attributes!I:I))</f>
        <v>Conditionally Mandatory</v>
      </c>
      <c r="E76" s="177" t="str">
        <f>IF($A76="","",_xlfn.XLOOKUP($A76,Attributes!$A:$A,Attributes!J:J))</f>
        <v>Mandatory</v>
      </c>
      <c r="F76" s="177">
        <f>IF($A76="","",_xlfn.XLOOKUP($A76,Attributes!$A:$A,Attributes!K:K))</f>
        <v>0</v>
      </c>
      <c r="G76" s="191" t="s">
        <v>933</v>
      </c>
      <c r="H76" s="281" t="s">
        <v>3199</v>
      </c>
      <c r="I76" s="191">
        <v>0</v>
      </c>
      <c r="J76" s="191" t="s">
        <v>3117</v>
      </c>
      <c r="V76" s="206">
        <v>37</v>
      </c>
    </row>
    <row r="77" spans="1:22" x14ac:dyDescent="0.35">
      <c r="A77" s="271">
        <v>7237</v>
      </c>
      <c r="B77" s="177" t="str">
        <f>IF($A77="","",_xlfn.XLOOKUP($A77,Attributes!$A:$A,Attributes!C:C))</f>
        <v>Claim Type Code</v>
      </c>
      <c r="C77" s="177" t="str">
        <f>IF($A77="","",_xlfn.XLOOKUP($A77,Attributes!$A:$A,Attributes!H:H))</f>
        <v>CONTAINS</v>
      </c>
      <c r="D77" s="177" t="str">
        <f>IF($A77="","",_xlfn.XLOOKUP($A77,Attributes!$A:$A,Attributes!I:I))</f>
        <v>Conditionally Mandatory</v>
      </c>
      <c r="E77" s="177" t="str">
        <f>IF($A77="","",_xlfn.XLOOKUP($A77,Attributes!$A:$A,Attributes!J:J))</f>
        <v>Mandatory</v>
      </c>
      <c r="F77" s="177">
        <f>IF($A77="","",_xlfn.XLOOKUP($A77,Attributes!$A:$A,Attributes!K:K))</f>
        <v>0</v>
      </c>
      <c r="G77" s="191" t="s">
        <v>933</v>
      </c>
      <c r="H77" s="281" t="s">
        <v>3200</v>
      </c>
      <c r="I77" s="191">
        <v>0</v>
      </c>
      <c r="J77" s="191" t="s">
        <v>3117</v>
      </c>
    </row>
    <row r="78" spans="1:22" x14ac:dyDescent="0.35">
      <c r="A78" s="271">
        <v>7235</v>
      </c>
      <c r="B78" s="177" t="str">
        <f>IF($A78="","",_xlfn.XLOOKUP($A78,Attributes!$A:$A,Attributes!C:C))</f>
        <v>Claim Marked on Package</v>
      </c>
      <c r="C78" s="177" t="str">
        <f>IF($A78="","",_xlfn.XLOOKUP($A78,Attributes!$A:$A,Attributes!H:H))</f>
        <v>FALSE</v>
      </c>
      <c r="D78" s="177" t="str">
        <f>IF($A78="","",_xlfn.XLOOKUP($A78,Attributes!$A:$A,Attributes!I:I))</f>
        <v>Optional</v>
      </c>
      <c r="E78" s="177" t="str">
        <f>IF($A78="","",_xlfn.XLOOKUP($A78,Attributes!$A:$A,Attributes!J:J))</f>
        <v>Optional</v>
      </c>
      <c r="F78" s="177">
        <f>IF($A78="","",_xlfn.XLOOKUP($A78,Attributes!$A:$A,Attributes!K:K))</f>
        <v>0</v>
      </c>
      <c r="G78" s="191" t="s">
        <v>933</v>
      </c>
      <c r="H78" s="281" t="s">
        <v>933</v>
      </c>
      <c r="I78" s="191">
        <v>0</v>
      </c>
      <c r="J78" s="191">
        <v>0</v>
      </c>
      <c r="V78" s="206">
        <v>38</v>
      </c>
    </row>
    <row r="79" spans="1:22" x14ac:dyDescent="0.35">
      <c r="A79" s="271">
        <v>1599</v>
      </c>
      <c r="B79" s="177" t="str">
        <f>IF($A79="","",_xlfn.XLOOKUP($A79,Attributes!$A:$A,Attributes!C:C))</f>
        <v>Maximum Cycles Reusable</v>
      </c>
      <c r="C79" s="177">
        <f>IF($A79="","",_xlfn.XLOOKUP($A79,Attributes!$A:$A,Attributes!H:H))</f>
        <v>1</v>
      </c>
      <c r="D79" s="177" t="str">
        <f>IF($A79="","",_xlfn.XLOOKUP($A79,Attributes!$A:$A,Attributes!I:I))</f>
        <v>Optional</v>
      </c>
      <c r="E79" s="177" t="str">
        <f>IF($A79="","",_xlfn.XLOOKUP($A79,Attributes!$A:$A,Attributes!J:J))</f>
        <v>Optional</v>
      </c>
      <c r="F79" s="177">
        <f>IF($A79="","",_xlfn.XLOOKUP($A79,Attributes!$A:$A,Attributes!K:K))</f>
        <v>0</v>
      </c>
      <c r="G79" s="191" t="s">
        <v>933</v>
      </c>
      <c r="H79" s="281" t="s">
        <v>933</v>
      </c>
      <c r="I79" s="191">
        <v>0</v>
      </c>
      <c r="J79" s="191">
        <v>0</v>
      </c>
    </row>
    <row r="80" spans="1:22" ht="40.5" x14ac:dyDescent="0.35">
      <c r="A80" s="271">
        <v>6346</v>
      </c>
      <c r="B80" s="177" t="str">
        <f>IF($A80="","",_xlfn.XLOOKUP($A80,Attributes!$A:$A,Attributes!C:C))</f>
        <v xml:space="preserve">Has Device Measuring Function
</v>
      </c>
      <c r="C80" s="177" t="str">
        <f>IF($A80="","",_xlfn.XLOOKUP($A80,Attributes!$A:$A,Attributes!H:H))</f>
        <v>true</v>
      </c>
      <c r="D80" s="177" t="str">
        <f>IF($A80="","",_xlfn.XLOOKUP($A80,Attributes!$A:$A,Attributes!I:I))</f>
        <v>Optional</v>
      </c>
      <c r="E80" s="177" t="str">
        <f>IF($A80="","",_xlfn.XLOOKUP($A80,Attributes!$A:$A,Attributes!J:J))</f>
        <v>Conditionally Mandatory</v>
      </c>
      <c r="F80" s="177">
        <f>IF($A80="","",_xlfn.XLOOKUP($A80,Attributes!$A:$A,Attributes!K:K))</f>
        <v>0</v>
      </c>
      <c r="G80" s="191" t="s">
        <v>2697</v>
      </c>
      <c r="H80" s="281" t="s">
        <v>3201</v>
      </c>
      <c r="I80" s="191" t="s">
        <v>3202</v>
      </c>
      <c r="J80" s="191" t="s">
        <v>3105</v>
      </c>
      <c r="V80" s="206">
        <v>39</v>
      </c>
    </row>
    <row r="81" spans="1:22" ht="202.5" x14ac:dyDescent="0.35">
      <c r="A81" s="271">
        <v>6359</v>
      </c>
      <c r="B81" s="177" t="str">
        <f>IF($A81="","",_xlfn.XLOOKUP($A81,Attributes!$A:$A,Attributes!C:C))</f>
        <v>Is Reusable Surgical Instrument</v>
      </c>
      <c r="C81" s="177" t="str">
        <f>IF($A81="","",_xlfn.XLOOKUP($A81,Attributes!$A:$A,Attributes!H:H))</f>
        <v>false</v>
      </c>
      <c r="D81" s="177" t="str">
        <f>IF($A81="","",_xlfn.XLOOKUP($A81,Attributes!$A:$A,Attributes!I:I))</f>
        <v>Optional</v>
      </c>
      <c r="E81" s="177" t="str">
        <f>IF($A81="","",_xlfn.XLOOKUP($A81,Attributes!$A:$A,Attributes!J:J))</f>
        <v>Conditionally Mandatory</v>
      </c>
      <c r="F81" s="177">
        <f>IF($A81="","",_xlfn.XLOOKUP($A81,Attributes!$A:$A,Attributes!K:K))</f>
        <v>0</v>
      </c>
      <c r="G81" s="191" t="s">
        <v>2698</v>
      </c>
      <c r="H81" s="281" t="s">
        <v>3203</v>
      </c>
      <c r="I81" s="191" t="s">
        <v>3204</v>
      </c>
      <c r="J81" s="191" t="s">
        <v>3105</v>
      </c>
    </row>
    <row r="82" spans="1:22" ht="94.5" x14ac:dyDescent="0.35">
      <c r="A82" s="271">
        <v>6356</v>
      </c>
      <c r="B82" s="177" t="str">
        <f>IF($A82="","",_xlfn.XLOOKUP($A82,Attributes!$A:$A,Attributes!C:C))</f>
        <v>Is Device Exempt From Implant Obligations</v>
      </c>
      <c r="C82" s="177" t="str">
        <f>IF($A82="","",_xlfn.XLOOKUP($A82,Attributes!$A:$A,Attributes!H:H))</f>
        <v>true</v>
      </c>
      <c r="D82" s="177" t="str">
        <f>IF($A82="","",_xlfn.XLOOKUP($A82,Attributes!$A:$A,Attributes!I:I))</f>
        <v>Optional</v>
      </c>
      <c r="E82" s="177" t="str">
        <f>IF($A82="","",_xlfn.XLOOKUP($A82,Attributes!$A:$A,Attributes!J:J))</f>
        <v>Conditionally Mandatory</v>
      </c>
      <c r="F82" s="177">
        <f>IF($A82="","",_xlfn.XLOOKUP($A82,Attributes!$A:$A,Attributes!K:K))</f>
        <v>0</v>
      </c>
      <c r="G82" s="191" t="s">
        <v>2699</v>
      </c>
      <c r="H82" s="281" t="s">
        <v>3205</v>
      </c>
      <c r="I82" s="191" t="s">
        <v>3206</v>
      </c>
      <c r="J82" s="191" t="s">
        <v>3105</v>
      </c>
      <c r="V82" s="206">
        <v>40</v>
      </c>
    </row>
    <row r="83" spans="1:22" ht="27" x14ac:dyDescent="0.35">
      <c r="A83" s="271">
        <v>3120</v>
      </c>
      <c r="B83" s="177" t="str">
        <f>IF($A83="","",_xlfn.XLOOKUP($A83,Attributes!$A:$A,Attributes!C:C))</f>
        <v>Volatile Organic Compound</v>
      </c>
      <c r="C83" s="177">
        <f>IF($A83="","",_xlfn.XLOOKUP($A83,Attributes!$A:$A,Attributes!H:H))</f>
        <v>20</v>
      </c>
      <c r="D83" s="177" t="str">
        <f>IF($A83="","",_xlfn.XLOOKUP($A83,Attributes!$A:$A,Attributes!I:I))</f>
        <v>Optional</v>
      </c>
      <c r="E83" s="177" t="str">
        <f>IF($A83="","",_xlfn.XLOOKUP($A83,Attributes!$A:$A,Attributes!J:J))</f>
        <v>Optional</v>
      </c>
      <c r="F83" s="177" t="str">
        <f>IF($A83="","",_xlfn.XLOOKUP($A83,Attributes!$A:$A,Attributes!K:K))</f>
        <v>Yes - see entry notes for details</v>
      </c>
      <c r="G83" s="191">
        <v>4880</v>
      </c>
      <c r="H83" s="281" t="s">
        <v>933</v>
      </c>
      <c r="I83" s="191">
        <v>0</v>
      </c>
      <c r="J83" s="191">
        <v>0</v>
      </c>
    </row>
    <row r="84" spans="1:22" ht="54" x14ac:dyDescent="0.35">
      <c r="A84" s="271">
        <v>3816</v>
      </c>
      <c r="B84" s="177" t="str">
        <f>IF($A84="","",_xlfn.XLOOKUP($A84,Attributes!$A:$A,Attributes!C:C))</f>
        <v>Cumulative Temperature Interruption Acceptable Time Span Instructions</v>
      </c>
      <c r="C84" s="177" t="str">
        <f>IF($A84="","",_xlfn.XLOOKUP($A84,Attributes!$A:$A,Attributes!H:H))</f>
        <v>Permissible temperature deviation: ±2°C for up to 12 hours. Exceeding this limit requires quarantine and evaluation before use.</v>
      </c>
      <c r="D84" s="177" t="str">
        <f>IF($A84="","",_xlfn.XLOOKUP($A84,Attributes!$A:$A,Attributes!I:I))</f>
        <v>Optional</v>
      </c>
      <c r="E84" s="177" t="str">
        <f>IF($A84="","",_xlfn.XLOOKUP($A84,Attributes!$A:$A,Attributes!J:J))</f>
        <v>Optional</v>
      </c>
      <c r="F84" s="177">
        <f>IF($A84="","",_xlfn.XLOOKUP($A84,Attributes!$A:$A,Attributes!K:K))</f>
        <v>0</v>
      </c>
      <c r="G84" s="191" t="s">
        <v>933</v>
      </c>
      <c r="H84" s="200" t="s">
        <v>3207</v>
      </c>
      <c r="I84" s="191">
        <v>0</v>
      </c>
      <c r="J84" s="191">
        <v>0</v>
      </c>
      <c r="V84" s="206">
        <v>41</v>
      </c>
    </row>
    <row r="85" spans="1:22" x14ac:dyDescent="0.35">
      <c r="A85" s="271">
        <v>7176</v>
      </c>
      <c r="B85" s="177" t="str">
        <f>IF($A85="","",_xlfn.XLOOKUP($A85,Attributes!$A:$A,Attributes!C:C))</f>
        <v>Waste Code</v>
      </c>
      <c r="C85" s="177" t="str">
        <f>IF($A85="","",_xlfn.XLOOKUP($A85,Attributes!$A:$A,Attributes!H:H))</f>
        <v>SHARP_MEDICAL_OBJECTS</v>
      </c>
      <c r="D85" s="177" t="str">
        <f>IF($A85="","",_xlfn.XLOOKUP($A85,Attributes!$A:$A,Attributes!I:I))</f>
        <v>Optional</v>
      </c>
      <c r="E85" s="177" t="str">
        <f>IF($A85="","",_xlfn.XLOOKUP($A85,Attributes!$A:$A,Attributes!J:J))</f>
        <v>Mandatory</v>
      </c>
      <c r="F85" s="177">
        <f>IF($A85="","",_xlfn.XLOOKUP($A85,Attributes!$A:$A,Attributes!K:K))</f>
        <v>0</v>
      </c>
      <c r="G85" s="191" t="s">
        <v>933</v>
      </c>
      <c r="H85" s="281" t="s">
        <v>933</v>
      </c>
      <c r="I85" s="191">
        <v>0</v>
      </c>
      <c r="J85" s="191">
        <v>0</v>
      </c>
    </row>
    <row r="86" spans="1:22" ht="27" x14ac:dyDescent="0.35">
      <c r="A86" s="271">
        <v>7110</v>
      </c>
      <c r="B86" s="177" t="str">
        <f>IF($A86="","",_xlfn.XLOOKUP($A86,Attributes!$A:$A,Attributes!C:C))</f>
        <v>Required Education or Training Type Code</v>
      </c>
      <c r="C86" s="177" t="str">
        <f>IF($A86="","",_xlfn.XLOOKUP($A86,Attributes!$A:$A,Attributes!H:H))</f>
        <v>SAFE_USE</v>
      </c>
      <c r="D86" s="177" t="str">
        <f>IF($A86="","",_xlfn.XLOOKUP($A86,Attributes!$A:$A,Attributes!I:I))</f>
        <v>Optional</v>
      </c>
      <c r="E86" s="177" t="str">
        <f>IF($A86="","",_xlfn.XLOOKUP($A86,Attributes!$A:$A,Attributes!J:J))</f>
        <v>Conditionally Mandatory</v>
      </c>
      <c r="F86" s="177">
        <f>IF($A86="","",_xlfn.XLOOKUP($A86,Attributes!$A:$A,Attributes!K:K))</f>
        <v>0</v>
      </c>
      <c r="G86" s="191" t="s">
        <v>933</v>
      </c>
      <c r="H86" s="281" t="s">
        <v>933</v>
      </c>
      <c r="I86" s="191">
        <v>0</v>
      </c>
      <c r="J86" s="191">
        <v>0</v>
      </c>
      <c r="V86" s="206">
        <v>42</v>
      </c>
    </row>
    <row r="87" spans="1:22" x14ac:dyDescent="0.35">
      <c r="A87" s="271">
        <v>7103</v>
      </c>
      <c r="B87" s="177" t="str">
        <f>IF($A87="","",_xlfn.XLOOKUP($A87,Attributes!$A:$A,Attributes!C:C))</f>
        <v>Pre-cleaning Indicator</v>
      </c>
      <c r="C87" s="177" t="str">
        <f>IF($A87="","",_xlfn.XLOOKUP($A87,Attributes!$A:$A,Attributes!H:H))</f>
        <v>true</v>
      </c>
      <c r="D87" s="177" t="str">
        <f>IF($A87="","",_xlfn.XLOOKUP($A87,Attributes!$A:$A,Attributes!I:I))</f>
        <v>Optional</v>
      </c>
      <c r="E87" s="177" t="str">
        <f>IF($A87="","",_xlfn.XLOOKUP($A87,Attributes!$A:$A,Attributes!J:J))</f>
        <v>Conditionally Mandatory</v>
      </c>
      <c r="F87" s="177">
        <f>IF($A87="","",_xlfn.XLOOKUP($A87,Attributes!$A:$A,Attributes!K:K))</f>
        <v>0</v>
      </c>
      <c r="G87" s="191" t="s">
        <v>933</v>
      </c>
      <c r="H87" s="281" t="s">
        <v>933</v>
      </c>
      <c r="I87" s="191">
        <v>0</v>
      </c>
      <c r="J87" s="191">
        <v>0</v>
      </c>
    </row>
    <row r="88" spans="1:22" ht="27" x14ac:dyDescent="0.35">
      <c r="A88" s="271">
        <v>7106</v>
      </c>
      <c r="B88" s="177" t="str">
        <f>IF($A88="","",_xlfn.XLOOKUP($A88,Attributes!$A:$A,Attributes!C:C))</f>
        <v>Cleaning Disinfection Process Code</v>
      </c>
      <c r="C88" s="177" t="str">
        <f>IF($A88="","",_xlfn.XLOOKUP($A88,Attributes!$A:$A,Attributes!H:H))</f>
        <v>AUTOMATED_MANUAL</v>
      </c>
      <c r="D88" s="177" t="str">
        <f>IF($A88="","",_xlfn.XLOOKUP($A88,Attributes!$A:$A,Attributes!I:I))</f>
        <v>Optional</v>
      </c>
      <c r="E88" s="177" t="str">
        <f>IF($A88="","",_xlfn.XLOOKUP($A88,Attributes!$A:$A,Attributes!J:J))</f>
        <v>Conditionally Mandatory</v>
      </c>
      <c r="F88" s="177">
        <f>IF($A88="","",_xlfn.XLOOKUP($A88,Attributes!$A:$A,Attributes!K:K))</f>
        <v>0</v>
      </c>
      <c r="G88" s="191" t="s">
        <v>933</v>
      </c>
      <c r="H88" s="281" t="s">
        <v>933</v>
      </c>
      <c r="I88" s="191">
        <v>0</v>
      </c>
      <c r="J88" s="191">
        <v>0</v>
      </c>
      <c r="V88" s="206">
        <v>43</v>
      </c>
    </row>
    <row r="89" spans="1:22" x14ac:dyDescent="0.35">
      <c r="A89" s="271">
        <v>7104</v>
      </c>
      <c r="B89" s="177" t="str">
        <f>IF($A89="","",_xlfn.XLOOKUP($A89,Attributes!$A:$A,Attributes!C:C))</f>
        <v>Product Cleaning Type Code</v>
      </c>
      <c r="C89" s="177" t="str">
        <f>IF($A89="","",_xlfn.XLOOKUP($A89,Attributes!$A:$A,Attributes!H:H))</f>
        <v>ALKALINE_DETERGENT</v>
      </c>
      <c r="D89" s="177" t="str">
        <f>IF($A89="","",_xlfn.XLOOKUP($A89,Attributes!$A:$A,Attributes!I:I))</f>
        <v>Optional</v>
      </c>
      <c r="E89" s="177" t="str">
        <f>IF($A89="","",_xlfn.XLOOKUP($A89,Attributes!$A:$A,Attributes!J:J))</f>
        <v>Conditionally Mandatory</v>
      </c>
      <c r="F89" s="177">
        <f>IF($A89="","",_xlfn.XLOOKUP($A89,Attributes!$A:$A,Attributes!K:K))</f>
        <v>0</v>
      </c>
      <c r="G89" s="191" t="s">
        <v>933</v>
      </c>
      <c r="H89" s="281" t="s">
        <v>933</v>
      </c>
      <c r="I89" s="191">
        <v>0</v>
      </c>
      <c r="J89" s="191">
        <v>0</v>
      </c>
    </row>
    <row r="90" spans="1:22" x14ac:dyDescent="0.35">
      <c r="A90" s="271">
        <v>7108</v>
      </c>
      <c r="B90" s="177" t="str">
        <f>IF($A90="","",_xlfn.XLOOKUP($A90,Attributes!$A:$A,Attributes!C:C))</f>
        <v>Product Disinfection Type Code</v>
      </c>
      <c r="C90" s="177" t="str">
        <f>IF($A90="","",_xlfn.XLOOKUP($A90,Attributes!$A:$A,Attributes!H:H))</f>
        <v>GLUTARALDEHYDE</v>
      </c>
      <c r="D90" s="177" t="str">
        <f>IF($A90="","",_xlfn.XLOOKUP($A90,Attributes!$A:$A,Attributes!I:I))</f>
        <v>Optional</v>
      </c>
      <c r="E90" s="177" t="str">
        <f>IF($A90="","",_xlfn.XLOOKUP($A90,Attributes!$A:$A,Attributes!J:J))</f>
        <v>Conditionally Mandatory</v>
      </c>
      <c r="F90" s="177">
        <f>IF($A90="","",_xlfn.XLOOKUP($A90,Attributes!$A:$A,Attributes!K:K))</f>
        <v>0</v>
      </c>
      <c r="G90" s="191" t="s">
        <v>933</v>
      </c>
      <c r="H90" s="281" t="s">
        <v>933</v>
      </c>
      <c r="I90" s="191">
        <v>0</v>
      </c>
      <c r="J90" s="191">
        <v>0</v>
      </c>
      <c r="V90" s="206">
        <v>44</v>
      </c>
    </row>
    <row r="91" spans="1:22" ht="40.5" x14ac:dyDescent="0.35">
      <c r="A91" s="271">
        <v>7112</v>
      </c>
      <c r="B91" s="177" t="str">
        <f>IF($A91="","",_xlfn.XLOOKUP($A91,Attributes!$A:$A,Attributes!C:C))</f>
        <v>Resistance to a Surface Tension Reducing Agent Indicator</v>
      </c>
      <c r="C91" s="177" t="str">
        <f>IF($A91="","",_xlfn.XLOOKUP($A91,Attributes!$A:$A,Attributes!H:H))</f>
        <v>false</v>
      </c>
      <c r="D91" s="177" t="str">
        <f>IF($A91="","",_xlfn.XLOOKUP($A91,Attributes!$A:$A,Attributes!I:I))</f>
        <v>Optional</v>
      </c>
      <c r="E91" s="177" t="str">
        <f>IF($A91="","",_xlfn.XLOOKUP($A91,Attributes!$A:$A,Attributes!J:J))</f>
        <v>Conditionally Mandatory</v>
      </c>
      <c r="F91" s="177">
        <f>IF($A91="","",_xlfn.XLOOKUP($A91,Attributes!$A:$A,Attributes!K:K))</f>
        <v>0</v>
      </c>
      <c r="G91" s="191" t="s">
        <v>933</v>
      </c>
      <c r="H91" s="281" t="s">
        <v>933</v>
      </c>
      <c r="I91" s="191">
        <v>0</v>
      </c>
      <c r="J91" s="191">
        <v>0</v>
      </c>
    </row>
    <row r="92" spans="1:22" ht="27" x14ac:dyDescent="0.35">
      <c r="A92" s="271">
        <v>8599</v>
      </c>
      <c r="B92" s="177" t="str">
        <f>IF($A92="","",_xlfn.XLOOKUP($A92,Attributes!$A:$A,Attributes!C:C))</f>
        <v>Minimum Process Temperature Timespan</v>
      </c>
      <c r="C92" s="177" t="str">
        <f>IF($A92="","",_xlfn.XLOOKUP($A92,Attributes!$A:$A,Attributes!H:H))</f>
        <v>3 MIN</v>
      </c>
      <c r="D92" s="177" t="str">
        <f>IF($A92="","",_xlfn.XLOOKUP($A92,Attributes!$A:$A,Attributes!I:I))</f>
        <v>Optional</v>
      </c>
      <c r="E92" s="177" t="str">
        <f>IF($A92="","",_xlfn.XLOOKUP($A92,Attributes!$A:$A,Attributes!J:J))</f>
        <v>Conditionally Mandatory</v>
      </c>
      <c r="F92" s="177" t="str">
        <f>IF($A92="","",_xlfn.XLOOKUP($A92,Attributes!$A:$A,Attributes!K:K))</f>
        <v>Yes - see entry notes for details</v>
      </c>
      <c r="G92" s="191" t="s">
        <v>933</v>
      </c>
      <c r="H92" s="281" t="s">
        <v>3208</v>
      </c>
      <c r="I92" s="191">
        <v>0</v>
      </c>
      <c r="J92" s="191">
        <v>0</v>
      </c>
      <c r="V92" s="206">
        <v>45</v>
      </c>
    </row>
    <row r="93" spans="1:22" ht="27" x14ac:dyDescent="0.35">
      <c r="A93" s="271">
        <v>8602</v>
      </c>
      <c r="B93" s="177" t="str">
        <f>IF($A93="","",_xlfn.XLOOKUP($A93,Attributes!$A:$A,Attributes!C:C))</f>
        <v>Maximum Process Temperature Timespan</v>
      </c>
      <c r="C93" s="177" t="str">
        <f>IF($A93="","",_xlfn.XLOOKUP($A93,Attributes!$A:$A,Attributes!H:H))</f>
        <v>15 MIN</v>
      </c>
      <c r="D93" s="177" t="str">
        <f>IF($A93="","",_xlfn.XLOOKUP($A93,Attributes!$A:$A,Attributes!I:I))</f>
        <v>Optional</v>
      </c>
      <c r="E93" s="177" t="str">
        <f>IF($A93="","",_xlfn.XLOOKUP($A93,Attributes!$A:$A,Attributes!J:J))</f>
        <v>Conditionally Mandatory</v>
      </c>
      <c r="F93" s="177" t="str">
        <f>IF($A93="","",_xlfn.XLOOKUP($A93,Attributes!$A:$A,Attributes!K:K))</f>
        <v>Yes - see entry notes for details</v>
      </c>
      <c r="G93" s="191" t="s">
        <v>933</v>
      </c>
      <c r="H93" s="281" t="s">
        <v>3209</v>
      </c>
      <c r="I93" s="191">
        <v>0</v>
      </c>
      <c r="J93" s="191">
        <v>0</v>
      </c>
    </row>
    <row r="94" spans="1:22" ht="27" x14ac:dyDescent="0.35">
      <c r="A94" s="271">
        <v>3830</v>
      </c>
      <c r="B94" s="177" t="str">
        <f>IF($A94="","",_xlfn.XLOOKUP($A94,Attributes!$A:$A,Attributes!C:C))</f>
        <v>Temperature Qualifier Code</v>
      </c>
      <c r="C94" s="177" t="str">
        <f>IF($A94="","",_xlfn.XLOOKUP($A94,Attributes!$A:$A,Attributes!H:H))</f>
        <v>STORAGE_HANDLING</v>
      </c>
      <c r="D94" s="177" t="str">
        <f>IF($A94="","",_xlfn.XLOOKUP($A94,Attributes!$A:$A,Attributes!I:I))</f>
        <v>Conditionally Mandatory</v>
      </c>
      <c r="E94" s="177" t="str">
        <f>IF($A94="","",_xlfn.XLOOKUP($A94,Attributes!$A:$A,Attributes!J:J))</f>
        <v>Mandatory</v>
      </c>
      <c r="F94" s="177" t="str">
        <f>IF($A94="","",_xlfn.XLOOKUP($A94,Attributes!$A:$A,Attributes!K:K))</f>
        <v>Yes - see entry notes for details</v>
      </c>
      <c r="G94" s="191" t="s">
        <v>933</v>
      </c>
      <c r="H94" s="281" t="s">
        <v>3210</v>
      </c>
      <c r="I94" s="191">
        <v>0</v>
      </c>
      <c r="J94" s="191" t="s">
        <v>3117</v>
      </c>
      <c r="V94" s="206">
        <v>46</v>
      </c>
    </row>
    <row r="95" spans="1:22" ht="27" x14ac:dyDescent="0.35">
      <c r="A95" s="271">
        <v>3820</v>
      </c>
      <c r="B95" s="177" t="str">
        <f>IF($A95="","",_xlfn.XLOOKUP($A95,Attributes!$A:$A,Attributes!C:C))</f>
        <v>Maximum Temperature</v>
      </c>
      <c r="C95" s="177" t="str">
        <f>IF($A95="","",_xlfn.XLOOKUP($A95,Attributes!$A:$A,Attributes!H:H))</f>
        <v>70 CEL</v>
      </c>
      <c r="D95" s="177" t="str">
        <f>IF($A95="","",_xlfn.XLOOKUP($A95,Attributes!$A:$A,Attributes!I:I))</f>
        <v>Optional</v>
      </c>
      <c r="E95" s="177" t="str">
        <f>IF($A95="","",_xlfn.XLOOKUP($A95,Attributes!$A:$A,Attributes!J:J))</f>
        <v>Mandatory</v>
      </c>
      <c r="F95" s="177" t="str">
        <f>IF($A95="","",_xlfn.XLOOKUP($A95,Attributes!$A:$A,Attributes!K:K))</f>
        <v>Yes - see entry notes for details</v>
      </c>
      <c r="G95" s="191" t="s">
        <v>933</v>
      </c>
      <c r="H95" s="281" t="s">
        <v>3211</v>
      </c>
      <c r="I95" s="191">
        <v>0</v>
      </c>
      <c r="J95" s="191">
        <v>0</v>
      </c>
    </row>
    <row r="96" spans="1:22" ht="27" x14ac:dyDescent="0.35">
      <c r="A96" s="271">
        <v>3826</v>
      </c>
      <c r="B96" s="177" t="str">
        <f>IF($A96="","",_xlfn.XLOOKUP($A96,Attributes!$A:$A,Attributes!C:C))</f>
        <v>Minimum Temperature</v>
      </c>
      <c r="C96" s="177" t="str">
        <f>IF($A96="","",_xlfn.XLOOKUP($A96,Attributes!$A:$A,Attributes!H:H))</f>
        <v>5 CEL</v>
      </c>
      <c r="D96" s="177" t="str">
        <f>IF($A96="","",_xlfn.XLOOKUP($A96,Attributes!$A:$A,Attributes!I:I))</f>
        <v>Optional</v>
      </c>
      <c r="E96" s="177" t="str">
        <f>IF($A96="","",_xlfn.XLOOKUP($A96,Attributes!$A:$A,Attributes!J:J))</f>
        <v>Mandatory</v>
      </c>
      <c r="F96" s="177" t="str">
        <f>IF($A96="","",_xlfn.XLOOKUP($A96,Attributes!$A:$A,Attributes!K:K))</f>
        <v>Yes - see entry notes for details</v>
      </c>
      <c r="G96" s="191" t="s">
        <v>933</v>
      </c>
      <c r="H96" s="281" t="s">
        <v>3212</v>
      </c>
      <c r="I96" s="191">
        <v>0</v>
      </c>
      <c r="J96" s="191">
        <v>0</v>
      </c>
      <c r="V96" s="206">
        <v>47</v>
      </c>
    </row>
    <row r="97" spans="1:22" ht="216" x14ac:dyDescent="0.35">
      <c r="A97" s="271">
        <v>3725</v>
      </c>
      <c r="B97" s="177" t="str">
        <f>IF($A97="","",_xlfn.XLOOKUP($A97,Attributes!$A:$A,Attributes!C:C))</f>
        <v>Height</v>
      </c>
      <c r="C97" s="177" t="str">
        <f>IF($A97="","",_xlfn.XLOOKUP($A97,Attributes!$A:$A,Attributes!H:H))</f>
        <v>240 MMT</v>
      </c>
      <c r="D97" s="177" t="str">
        <f>IF($A97="","",_xlfn.XLOOKUP($A97,Attributes!$A:$A,Attributes!I:I))</f>
        <v>Optional</v>
      </c>
      <c r="E97" s="177" t="str">
        <f>IF($A97="","",_xlfn.XLOOKUP($A97,Attributes!$A:$A,Attributes!J:J))</f>
        <v>Mandatory</v>
      </c>
      <c r="F97" s="177">
        <f>IF($A97="","",_xlfn.XLOOKUP($A97,Attributes!$A:$A,Attributes!K:K))</f>
        <v>0</v>
      </c>
      <c r="G97" s="191" t="s">
        <v>3213</v>
      </c>
      <c r="H97" s="281" t="s">
        <v>3214</v>
      </c>
      <c r="I97" s="191" t="s">
        <v>3215</v>
      </c>
      <c r="J97" s="191">
        <v>0</v>
      </c>
    </row>
    <row r="98" spans="1:22" ht="189" x14ac:dyDescent="0.35">
      <c r="A98" s="271">
        <v>3739</v>
      </c>
      <c r="B98" s="177" t="str">
        <f>IF($A98="","",_xlfn.XLOOKUP($A98,Attributes!$A:$A,Attributes!C:C))</f>
        <v>Width</v>
      </c>
      <c r="C98" s="177" t="str">
        <f>IF($A98="","",_xlfn.XLOOKUP($A98,Attributes!$A:$A,Attributes!H:H))</f>
        <v>600 MMT</v>
      </c>
      <c r="D98" s="177" t="str">
        <f>IF($A98="","",_xlfn.XLOOKUP($A98,Attributes!$A:$A,Attributes!I:I))</f>
        <v>Optional</v>
      </c>
      <c r="E98" s="177" t="str">
        <f>IF($A98="","",_xlfn.XLOOKUP($A98,Attributes!$A:$A,Attributes!J:J))</f>
        <v>Mandatory</v>
      </c>
      <c r="F98" s="177">
        <f>IF($A98="","",_xlfn.XLOOKUP($A98,Attributes!$A:$A,Attributes!K:K))</f>
        <v>0</v>
      </c>
      <c r="G98" s="191" t="s">
        <v>3216</v>
      </c>
      <c r="H98" s="281" t="s">
        <v>3217</v>
      </c>
      <c r="I98" s="191" t="s">
        <v>3218</v>
      </c>
      <c r="J98" s="191">
        <v>0</v>
      </c>
      <c r="V98" s="206">
        <v>48</v>
      </c>
    </row>
    <row r="99" spans="1:22" ht="216" x14ac:dyDescent="0.35">
      <c r="A99" s="271">
        <v>3721</v>
      </c>
      <c r="B99" s="177" t="str">
        <f>IF($A99="","",_xlfn.XLOOKUP($A99,Attributes!$A:$A,Attributes!C:C))</f>
        <v>Depth</v>
      </c>
      <c r="C99" s="177" t="str">
        <f>IF($A99="","",_xlfn.XLOOKUP($A99,Attributes!$A:$A,Attributes!H:H))</f>
        <v>400 MMT</v>
      </c>
      <c r="D99" s="177" t="str">
        <f>IF($A99="","",_xlfn.XLOOKUP($A99,Attributes!$A:$A,Attributes!I:I))</f>
        <v>Optional</v>
      </c>
      <c r="E99" s="177" t="str">
        <f>IF($A99="","",_xlfn.XLOOKUP($A99,Attributes!$A:$A,Attributes!J:J))</f>
        <v>Mandatory</v>
      </c>
      <c r="F99" s="177">
        <f>IF($A99="","",_xlfn.XLOOKUP($A99,Attributes!$A:$A,Attributes!K:K))</f>
        <v>0</v>
      </c>
      <c r="G99" s="191" t="s">
        <v>3219</v>
      </c>
      <c r="H99" s="281" t="s">
        <v>3220</v>
      </c>
      <c r="I99" s="191" t="s">
        <v>3221</v>
      </c>
      <c r="J99" s="191">
        <v>0</v>
      </c>
    </row>
    <row r="100" spans="1:22" ht="324" x14ac:dyDescent="0.35">
      <c r="A100" s="271">
        <v>3777</v>
      </c>
      <c r="B100" s="177" t="str">
        <f>IF($A100="","",_xlfn.XLOOKUP($A100,Attributes!$A:$A,Attributes!C:C))</f>
        <v>Gross Weight</v>
      </c>
      <c r="C100" s="177" t="str">
        <f>IF($A100="","",_xlfn.XLOOKUP($A100,Attributes!$A:$A,Attributes!H:H))</f>
        <v>120 GRM</v>
      </c>
      <c r="D100" s="177" t="str">
        <f>IF($A100="","",_xlfn.XLOOKUP($A100,Attributes!$A:$A,Attributes!I:I))</f>
        <v>Optional</v>
      </c>
      <c r="E100" s="177" t="str">
        <f>IF($A100="","",_xlfn.XLOOKUP($A100,Attributes!$A:$A,Attributes!J:J))</f>
        <v>Mandatory</v>
      </c>
      <c r="F100" s="177">
        <f>IF($A100="","",_xlfn.XLOOKUP($A100,Attributes!$A:$A,Attributes!K:K))</f>
        <v>0</v>
      </c>
      <c r="G100" s="191" t="s">
        <v>3222</v>
      </c>
      <c r="H100" s="281" t="s">
        <v>3223</v>
      </c>
      <c r="I100" s="191" t="s">
        <v>3224</v>
      </c>
      <c r="J100" s="191">
        <v>0</v>
      </c>
      <c r="V100" s="206">
        <v>49</v>
      </c>
    </row>
    <row r="101" spans="1:22" ht="27" x14ac:dyDescent="0.35">
      <c r="A101" s="271">
        <v>3703</v>
      </c>
      <c r="B101" s="177" t="str">
        <f>IF($A101="","",_xlfn.XLOOKUP($A101,Attributes!$A:$A,Attributes!C:C))</f>
        <v>Minimum Trade Item Lifespan From Time Of Arrival</v>
      </c>
      <c r="C101" s="177">
        <f>IF($A101="","",_xlfn.XLOOKUP($A101,Attributes!$A:$A,Attributes!H:H))</f>
        <v>365</v>
      </c>
      <c r="D101" s="177" t="str">
        <f>IF($A101="","",_xlfn.XLOOKUP($A101,Attributes!$A:$A,Attributes!I:I))</f>
        <v>Optional</v>
      </c>
      <c r="E101" s="177" t="str">
        <f>IF($A101="","",_xlfn.XLOOKUP($A101,Attributes!$A:$A,Attributes!J:J))</f>
        <v>Optional</v>
      </c>
      <c r="F101" s="177">
        <f>IF($A101="","",_xlfn.XLOOKUP($A101,Attributes!$A:$A,Attributes!K:K))</f>
        <v>0</v>
      </c>
      <c r="G101" s="191" t="s">
        <v>933</v>
      </c>
      <c r="H101" s="281" t="s">
        <v>933</v>
      </c>
      <c r="I101" s="191">
        <v>0</v>
      </c>
      <c r="J101" s="191">
        <v>0</v>
      </c>
    </row>
    <row r="102" spans="1:22" x14ac:dyDescent="0.35">
      <c r="A102" s="271">
        <v>3779</v>
      </c>
      <c r="B102" s="177" t="str">
        <f>IF($A102="","",_xlfn.XLOOKUP($A102,Attributes!$A:$A,Attributes!C:C))</f>
        <v>Net Weight</v>
      </c>
      <c r="C102" s="177" t="str">
        <f>IF($A102="","",_xlfn.XLOOKUP($A102,Attributes!$A:$A,Attributes!H:H))</f>
        <v>100 GRM</v>
      </c>
      <c r="D102" s="177" t="str">
        <f>IF($A102="","",_xlfn.XLOOKUP($A102,Attributes!$A:$A,Attributes!I:I))</f>
        <v>Optional</v>
      </c>
      <c r="E102" s="177" t="str">
        <f>IF($A102="","",_xlfn.XLOOKUP($A102,Attributes!$A:$A,Attributes!J:J))</f>
        <v>Optional</v>
      </c>
      <c r="F102" s="177">
        <f>IF($A102="","",_xlfn.XLOOKUP($A102,Attributes!$A:$A,Attributes!K:K))</f>
        <v>0</v>
      </c>
      <c r="G102" s="191" t="s">
        <v>933</v>
      </c>
      <c r="H102" s="281" t="s">
        <v>3225</v>
      </c>
      <c r="I102" s="191">
        <v>0</v>
      </c>
      <c r="J102" s="191">
        <v>0</v>
      </c>
      <c r="V102" s="206">
        <v>50</v>
      </c>
    </row>
    <row r="103" spans="1:22" ht="40.5" x14ac:dyDescent="0.35">
      <c r="A103" s="271">
        <v>3587</v>
      </c>
      <c r="B103" s="177" t="str">
        <f>IF($A103="","",_xlfn.XLOOKUP($A103,Attributes!$A:$A,Attributes!C:C))</f>
        <v xml:space="preserve">Handling Instructions Code Reference
</v>
      </c>
      <c r="C103" s="177" t="str">
        <f>IF($A103="","",_xlfn.XLOOKUP($A103,Attributes!$A:$A,Attributes!H:H))</f>
        <v>SRT</v>
      </c>
      <c r="D103" s="177" t="str">
        <f>IF($A103="","",_xlfn.XLOOKUP($A103,Attributes!$A:$A,Attributes!I:I))</f>
        <v>Optional</v>
      </c>
      <c r="E103" s="177" t="str">
        <f>IF($A103="","",_xlfn.XLOOKUP($A103,Attributes!$A:$A,Attributes!J:J))</f>
        <v>Mandatory</v>
      </c>
      <c r="F103" s="177">
        <f>IF($A103="","",_xlfn.XLOOKUP($A103,Attributes!$A:$A,Attributes!K:K))</f>
        <v>0</v>
      </c>
      <c r="G103" s="191" t="s">
        <v>933</v>
      </c>
      <c r="H103" s="281" t="s">
        <v>933</v>
      </c>
      <c r="I103" s="191">
        <v>0</v>
      </c>
      <c r="J103" s="191" t="s">
        <v>3117</v>
      </c>
    </row>
    <row r="104" spans="1:22" x14ac:dyDescent="0.35">
      <c r="A104" s="271">
        <v>2181</v>
      </c>
      <c r="B104" s="177" t="str">
        <f>IF($A104="","",_xlfn.XLOOKUP($A104,Attributes!$A:$A,Attributes!C:C))</f>
        <v>Platform Type Code</v>
      </c>
      <c r="C104" s="177">
        <f>IF($A104="","",_xlfn.XLOOKUP($A104,Attributes!$A:$A,Attributes!H:H))</f>
        <v>12</v>
      </c>
      <c r="D104" s="177" t="str">
        <f>IF($A104="","",_xlfn.XLOOKUP($A104,Attributes!$A:$A,Attributes!I:I))</f>
        <v>Optional</v>
      </c>
      <c r="E104" s="177" t="str">
        <f>IF($A104="","",_xlfn.XLOOKUP($A104,Attributes!$A:$A,Attributes!J:J))</f>
        <v>Optional</v>
      </c>
      <c r="F104" s="177">
        <f>IF($A104="","",_xlfn.XLOOKUP($A104,Attributes!$A:$A,Attributes!K:K))</f>
        <v>0</v>
      </c>
      <c r="G104" s="191" t="s">
        <v>933</v>
      </c>
      <c r="H104" s="281" t="s">
        <v>933</v>
      </c>
      <c r="I104" s="191">
        <v>0</v>
      </c>
      <c r="J104" s="191">
        <v>0</v>
      </c>
      <c r="V104" s="206">
        <v>51</v>
      </c>
    </row>
    <row r="105" spans="1:22" ht="27" x14ac:dyDescent="0.35">
      <c r="A105" s="271">
        <v>2180</v>
      </c>
      <c r="B105" s="177" t="str">
        <f>IF($A105="","",_xlfn.XLOOKUP($A105,Attributes!$A:$A,Attributes!C:C))</f>
        <v>Platform Terms And Conditions Code</v>
      </c>
      <c r="C105" s="177">
        <f>IF($A105="","",_xlfn.XLOOKUP($A105,Attributes!$A:$A,Attributes!H:H))</f>
        <v>2</v>
      </c>
      <c r="D105" s="177" t="str">
        <f>IF($A105="","",_xlfn.XLOOKUP($A105,Attributes!$A:$A,Attributes!I:I))</f>
        <v>Conditionally Optional</v>
      </c>
      <c r="E105" s="177" t="str">
        <f>IF($A105="","",_xlfn.XLOOKUP($A105,Attributes!$A:$A,Attributes!J:J))</f>
        <v>Optional</v>
      </c>
      <c r="F105" s="177">
        <f>IF($A105="","",_xlfn.XLOOKUP($A105,Attributes!$A:$A,Attributes!K:K))</f>
        <v>0</v>
      </c>
      <c r="G105" s="191" t="s">
        <v>933</v>
      </c>
      <c r="H105" s="281" t="s">
        <v>933</v>
      </c>
      <c r="I105" s="191">
        <v>0</v>
      </c>
      <c r="J105" s="191">
        <v>0</v>
      </c>
    </row>
    <row r="106" spans="1:22" ht="81" x14ac:dyDescent="0.35">
      <c r="A106" s="271">
        <v>6364</v>
      </c>
      <c r="B106" s="177" t="str">
        <f>IF($A106="","",_xlfn.XLOOKUP($A106,Attributes!$A:$A,Attributes!C:C))</f>
        <v>UDI Production Identifier Type Code</v>
      </c>
      <c r="C106" s="177" t="str">
        <f>IF($A106="","",_xlfn.XLOOKUP($A106,Attributes!$A:$A,Attributes!H:H))</f>
        <v>EXPIRATION_DATE</v>
      </c>
      <c r="D106" s="177" t="str">
        <f>IF($A106="","",_xlfn.XLOOKUP($A106,Attributes!$A:$A,Attributes!I:I))</f>
        <v>Optional</v>
      </c>
      <c r="E106" s="177" t="str">
        <f>IF($A106="","",_xlfn.XLOOKUP($A106,Attributes!$A:$A,Attributes!J:J))</f>
        <v>Mandatory</v>
      </c>
      <c r="F106" s="177">
        <f>IF($A106="","",_xlfn.XLOOKUP($A106,Attributes!$A:$A,Attributes!K:K))</f>
        <v>0</v>
      </c>
      <c r="G106" s="191" t="s">
        <v>2707</v>
      </c>
      <c r="H106" s="281" t="s">
        <v>3226</v>
      </c>
      <c r="I106" s="191" t="s">
        <v>3227</v>
      </c>
      <c r="J106" s="191" t="s">
        <v>3117</v>
      </c>
      <c r="V106" s="206">
        <v>52</v>
      </c>
    </row>
    <row r="107" spans="1:22" ht="27" x14ac:dyDescent="0.35">
      <c r="A107" s="271">
        <v>3894</v>
      </c>
      <c r="B107" s="177" t="str">
        <f>IF($A107="","",_xlfn.XLOOKUP($A107,Attributes!$A:$A,Attributes!C:C))</f>
        <v>United Nations Dangerous Goods Number</v>
      </c>
      <c r="C107" s="177">
        <f>IF($A107="","",_xlfn.XLOOKUP($A107,Attributes!$A:$A,Attributes!H:H))</f>
        <v>1234</v>
      </c>
      <c r="D107" s="177" t="str">
        <f>IF($A107="","",_xlfn.XLOOKUP($A107,Attributes!$A:$A,Attributes!I:I))</f>
        <v>Conditionally Optional</v>
      </c>
      <c r="E107" s="177" t="str">
        <f>IF($A107="","",_xlfn.XLOOKUP($A107,Attributes!$A:$A,Attributes!J:J))</f>
        <v>Conditionally Mandatory</v>
      </c>
      <c r="F107" s="177">
        <f>IF($A107="","",_xlfn.XLOOKUP($A107,Attributes!$A:$A,Attributes!K:K))</f>
        <v>0</v>
      </c>
      <c r="G107" s="191" t="s">
        <v>933</v>
      </c>
      <c r="H107" s="281" t="s">
        <v>933</v>
      </c>
      <c r="I107" s="191">
        <v>0</v>
      </c>
      <c r="J107" s="191">
        <v>0</v>
      </c>
    </row>
    <row r="108" spans="1:22" ht="27" x14ac:dyDescent="0.35">
      <c r="A108" s="271">
        <v>3865</v>
      </c>
      <c r="B108" s="177" t="str">
        <f>IF($A108="","",_xlfn.XLOOKUP($A108,Attributes!$A:$A,Attributes!C:C))</f>
        <v>Dangerous Goods Regulation Code</v>
      </c>
      <c r="C108" s="177" t="str">
        <f>IF($A108="","",_xlfn.XLOOKUP($A108,Attributes!$A:$A,Attributes!H:H))</f>
        <v>ZCG</v>
      </c>
      <c r="D108" s="177" t="str">
        <f>IF($A108="","",_xlfn.XLOOKUP($A108,Attributes!$A:$A,Attributes!I:I))</f>
        <v>Optional</v>
      </c>
      <c r="E108" s="177" t="str">
        <f>IF($A108="","",_xlfn.XLOOKUP($A108,Attributes!$A:$A,Attributes!J:J))</f>
        <v>Mandatory</v>
      </c>
      <c r="F108" s="177">
        <f>IF($A108="","",_xlfn.XLOOKUP($A108,Attributes!$A:$A,Attributes!K:K))</f>
        <v>0</v>
      </c>
      <c r="G108" s="191" t="s">
        <v>933</v>
      </c>
      <c r="H108" s="281" t="s">
        <v>933</v>
      </c>
      <c r="I108" s="191">
        <v>0</v>
      </c>
      <c r="J108" s="191" t="s">
        <v>3117</v>
      </c>
      <c r="V108" s="206">
        <v>53</v>
      </c>
    </row>
    <row r="109" spans="1:22" ht="27" x14ac:dyDescent="0.35">
      <c r="A109" s="271">
        <v>3881</v>
      </c>
      <c r="B109" s="177" t="str">
        <f>IF($A109="","",_xlfn.XLOOKUP($A109,Attributes!$A:$A,Attributes!C:C))</f>
        <v>Dangerous Goods Hazardous Code</v>
      </c>
      <c r="C109" s="177">
        <f>IF($A109="","",_xlfn.XLOOKUP($A109,Attributes!$A:$A,Attributes!H:H))</f>
        <v>80</v>
      </c>
      <c r="D109" s="177" t="str">
        <f>IF($A109="","",_xlfn.XLOOKUP($A109,Attributes!$A:$A,Attributes!I:I))</f>
        <v>Conditionally Optional</v>
      </c>
      <c r="E109" s="177" t="str">
        <f>IF($A109="","",_xlfn.XLOOKUP($A109,Attributes!$A:$A,Attributes!J:J))</f>
        <v>Conditionally Mandatory</v>
      </c>
      <c r="F109" s="177">
        <f>IF($A109="","",_xlfn.XLOOKUP($A109,Attributes!$A:$A,Attributes!K:K))</f>
        <v>0</v>
      </c>
      <c r="G109" s="191" t="s">
        <v>933</v>
      </c>
      <c r="H109" s="281" t="s">
        <v>933</v>
      </c>
      <c r="I109" s="191">
        <v>0</v>
      </c>
      <c r="J109" s="191" t="s">
        <v>3117</v>
      </c>
    </row>
    <row r="110" spans="1:22" ht="81" x14ac:dyDescent="0.35">
      <c r="A110" s="271">
        <v>2306</v>
      </c>
      <c r="B110" s="177" t="str">
        <f>IF($A110="","",_xlfn.XLOOKUP($A110,Attributes!$A:$A,Attributes!C:C))</f>
        <v>Has Batch Number</v>
      </c>
      <c r="C110" s="177" t="str">
        <f>IF($A110="","",_xlfn.XLOOKUP($A110,Attributes!$A:$A,Attributes!H:H))</f>
        <v>false</v>
      </c>
      <c r="D110" s="177" t="str">
        <f>IF($A110="","",_xlfn.XLOOKUP($A110,Attributes!$A:$A,Attributes!I:I))</f>
        <v>N/A</v>
      </c>
      <c r="E110" s="177" t="str">
        <f>IF($A110="","",_xlfn.XLOOKUP($A110,Attributes!$A:$A,Attributes!J:J))</f>
        <v>N/A</v>
      </c>
      <c r="F110" s="177">
        <f>IF($A110="","",_xlfn.XLOOKUP($A110,Attributes!$A:$A,Attributes!K:K))</f>
        <v>0</v>
      </c>
      <c r="G110" s="191" t="s">
        <v>3228</v>
      </c>
      <c r="H110" s="281" t="s">
        <v>3229</v>
      </c>
      <c r="I110" s="191" t="s">
        <v>3230</v>
      </c>
      <c r="J110" s="191" t="s">
        <v>3105</v>
      </c>
      <c r="V110" s="206">
        <v>54</v>
      </c>
    </row>
    <row r="111" spans="1:22" ht="121.5" x14ac:dyDescent="0.35">
      <c r="A111" s="271">
        <v>2315</v>
      </c>
      <c r="B111" s="177" t="str">
        <f>IF($A111="","",_xlfn.XLOOKUP($A111,Attributes!$A:$A,Attributes!C:C))</f>
        <v>Serial Number Location Code</v>
      </c>
      <c r="C111" s="177" t="str">
        <f>IF($A111="","",_xlfn.XLOOKUP($A111,Attributes!$A:$A,Attributes!H:H))</f>
        <v>MARKED_ON_PACKAGING</v>
      </c>
      <c r="D111" s="177" t="str">
        <f>IF($A111="","",_xlfn.XLOOKUP($A111,Attributes!$A:$A,Attributes!I:I))</f>
        <v>N/A</v>
      </c>
      <c r="E111" s="177" t="str">
        <f>IF($A111="","",_xlfn.XLOOKUP($A111,Attributes!$A:$A,Attributes!J:J))</f>
        <v>N/A</v>
      </c>
      <c r="F111" s="177">
        <f>IF($A111="","",_xlfn.XLOOKUP($A111,Attributes!$A:$A,Attributes!K:K))</f>
        <v>0</v>
      </c>
      <c r="G111" s="191" t="s">
        <v>3231</v>
      </c>
      <c r="H111" s="281" t="s">
        <v>3232</v>
      </c>
      <c r="I111" s="191" t="s">
        <v>3233</v>
      </c>
      <c r="J111" s="191" t="s">
        <v>3234</v>
      </c>
    </row>
    <row r="112" spans="1:22" ht="216" x14ac:dyDescent="0.35">
      <c r="A112" s="271">
        <v>2334</v>
      </c>
      <c r="B112" s="177" t="str">
        <f>IF($A112="","",_xlfn.XLOOKUP($A112,Attributes!$A:$A,Attributes!C:C))</f>
        <v>Trade Item Date On Packaging Type Code</v>
      </c>
      <c r="C112" s="177" t="str">
        <f>IF($A112="","",_xlfn.XLOOKUP($A112,Attributes!$A:$A,Attributes!H:H))</f>
        <v>EXPIRATION_DATE</v>
      </c>
      <c r="D112" s="177" t="str">
        <f>IF($A112="","",_xlfn.XLOOKUP($A112,Attributes!$A:$A,Attributes!I:I))</f>
        <v>N/A</v>
      </c>
      <c r="E112" s="177" t="str">
        <f>IF($A112="","",_xlfn.XLOOKUP($A112,Attributes!$A:$A,Attributes!J:J))</f>
        <v>N/A</v>
      </c>
      <c r="F112" s="177">
        <f>IF($A112="","",_xlfn.XLOOKUP($A112,Attributes!$A:$A,Attributes!K:K))</f>
        <v>0</v>
      </c>
      <c r="G112" s="191" t="s">
        <v>3235</v>
      </c>
      <c r="H112" s="281" t="s">
        <v>3236</v>
      </c>
      <c r="I112" s="191" t="s">
        <v>3237</v>
      </c>
      <c r="J112" s="191" t="s">
        <v>3098</v>
      </c>
      <c r="V112" s="206">
        <v>55</v>
      </c>
    </row>
    <row r="113" spans="1:22" ht="27" x14ac:dyDescent="0.35">
      <c r="A113" s="271">
        <v>134</v>
      </c>
      <c r="B113" s="177" t="str">
        <f>IF($A113="","",_xlfn.XLOOKUP($A113,Attributes!$A:$A,Attributes!C:C))</f>
        <v>Communication Channel Code</v>
      </c>
      <c r="C113" s="177" t="str">
        <f>IF($A113="","",_xlfn.XLOOKUP($A113,Attributes!$A:$A,Attributes!H:H))</f>
        <v>TELEPHONE</v>
      </c>
      <c r="D113" s="177" t="str">
        <f>IF($A113="","",_xlfn.XLOOKUP($A113,Attributes!$A:$A,Attributes!I:I))</f>
        <v>N/A</v>
      </c>
      <c r="E113" s="177" t="str">
        <f>IF($A113="","",_xlfn.XLOOKUP($A113,Attributes!$A:$A,Attributes!J:J))</f>
        <v>N/A</v>
      </c>
      <c r="F113" s="177">
        <f>IF($A113="","",_xlfn.XLOOKUP($A113,Attributes!$A:$A,Attributes!K:K))</f>
        <v>0</v>
      </c>
      <c r="G113" s="191" t="s">
        <v>3238</v>
      </c>
      <c r="H113" s="281" t="s">
        <v>3239</v>
      </c>
      <c r="I113" s="191" t="s">
        <v>3240</v>
      </c>
      <c r="J113" s="191" t="s">
        <v>3098</v>
      </c>
    </row>
    <row r="114" spans="1:22" ht="54" x14ac:dyDescent="0.35">
      <c r="A114" s="271">
        <v>135</v>
      </c>
      <c r="B114" s="177" t="str">
        <f>IF($A114="","",_xlfn.XLOOKUP($A114,Attributes!$A:$A,Attributes!C:C))</f>
        <v>Communication Value</v>
      </c>
      <c r="C114" s="177" t="str">
        <f>IF($A114="","",_xlfn.XLOOKUP($A114,Attributes!$A:$A,Attributes!H:H))</f>
        <v xml:space="preserve"> +31(0)548754214</v>
      </c>
      <c r="D114" s="177" t="str">
        <f>IF($A114="","",_xlfn.XLOOKUP($A114,Attributes!$A:$A,Attributes!I:I))</f>
        <v>N/A</v>
      </c>
      <c r="E114" s="177" t="str">
        <f>IF($A114="","",_xlfn.XLOOKUP($A114,Attributes!$A:$A,Attributes!J:J))</f>
        <v>N/A</v>
      </c>
      <c r="F114" s="177">
        <f>IF($A114="","",_xlfn.XLOOKUP($A114,Attributes!$A:$A,Attributes!K:K))</f>
        <v>0</v>
      </c>
      <c r="G114" s="191" t="s">
        <v>3241</v>
      </c>
      <c r="H114" s="281" t="s">
        <v>3242</v>
      </c>
      <c r="I114" s="191" t="s">
        <v>3243</v>
      </c>
      <c r="J114" s="191" t="s">
        <v>3244</v>
      </c>
      <c r="V114" s="206">
        <v>56</v>
      </c>
    </row>
    <row r="115" spans="1:22" ht="27" x14ac:dyDescent="0.35">
      <c r="A115" s="271">
        <v>325</v>
      </c>
      <c r="B115" s="177" t="str">
        <f>IF($A115="","",_xlfn.XLOOKUP($A115,Attributes!$A:$A,Attributes!C:C))</f>
        <v>Component Identification</v>
      </c>
      <c r="C115" s="177" t="str">
        <f>IF($A115="","",_xlfn.XLOOKUP($A115,Attributes!$A:$A,Attributes!H:H))</f>
        <v>05410013107231</v>
      </c>
      <c r="D115" s="177" t="str">
        <f>IF($A115="","",_xlfn.XLOOKUP($A115,Attributes!$A:$A,Attributes!I:I))</f>
        <v>N/A</v>
      </c>
      <c r="E115" s="177" t="str">
        <f>IF($A115="","",_xlfn.XLOOKUP($A115,Attributes!$A:$A,Attributes!J:J))</f>
        <v>N/A</v>
      </c>
      <c r="F115" s="177">
        <f>IF($A115="","",_xlfn.XLOOKUP($A115,Attributes!$A:$A,Attributes!K:K))</f>
        <v>0</v>
      </c>
      <c r="G115" s="191" t="s">
        <v>3245</v>
      </c>
      <c r="H115" s="281" t="s">
        <v>3246</v>
      </c>
      <c r="I115" s="191" t="s">
        <v>3247</v>
      </c>
      <c r="J115" s="191" t="s">
        <v>3248</v>
      </c>
    </row>
    <row r="116" spans="1:22" ht="27" x14ac:dyDescent="0.35">
      <c r="A116" s="271">
        <v>1583</v>
      </c>
      <c r="B116" s="177" t="str">
        <f>IF($A116="","",_xlfn.XLOOKUP($A116,Attributes!$A:$A,Attributes!C:C))</f>
        <v>UDID Device Count</v>
      </c>
      <c r="C116" s="177">
        <f>IF($A116="","",_xlfn.XLOOKUP($A116,Attributes!$A:$A,Attributes!H:H))</f>
        <v>1</v>
      </c>
      <c r="D116" s="177" t="str">
        <f>IF($A116="","",_xlfn.XLOOKUP($A116,Attributes!$A:$A,Attributes!I:I))</f>
        <v>N/A</v>
      </c>
      <c r="E116" s="177" t="str">
        <f>IF($A116="","",_xlfn.XLOOKUP($A116,Attributes!$A:$A,Attributes!J:J))</f>
        <v>N/A</v>
      </c>
      <c r="F116" s="177">
        <f>IF($A116="","",_xlfn.XLOOKUP($A116,Attributes!$A:$A,Attributes!K:K))</f>
        <v>0</v>
      </c>
      <c r="G116" s="191" t="s">
        <v>3249</v>
      </c>
      <c r="H116" s="281" t="s">
        <v>3250</v>
      </c>
      <c r="I116" s="191" t="s">
        <v>3251</v>
      </c>
      <c r="J116" s="191">
        <v>0</v>
      </c>
      <c r="V116" s="206">
        <v>57</v>
      </c>
    </row>
    <row r="117" spans="1:22" ht="135" x14ac:dyDescent="0.35">
      <c r="A117" s="271">
        <v>147</v>
      </c>
      <c r="B117" s="177" t="str">
        <f>IF($A117="","",_xlfn.XLOOKUP($A117,Attributes!$A:$A,Attributes!C:C))</f>
        <v>UDID First Publication Date Time</v>
      </c>
      <c r="C117" s="177" t="str">
        <f>IF($A117="","",_xlfn.XLOOKUP($A117,Attributes!$A:$A,Attributes!H:H))</f>
        <v>2019-05-13T00:00:00</v>
      </c>
      <c r="D117" s="177" t="str">
        <f>IF($A117="","",_xlfn.XLOOKUP($A117,Attributes!$A:$A,Attributes!I:I))</f>
        <v>N/A</v>
      </c>
      <c r="E117" s="177" t="str">
        <f>IF($A117="","",_xlfn.XLOOKUP($A117,Attributes!$A:$A,Attributes!J:J))</f>
        <v>N/A</v>
      </c>
      <c r="F117" s="177">
        <f>IF($A117="","",_xlfn.XLOOKUP($A117,Attributes!$A:$A,Attributes!K:K))</f>
        <v>0</v>
      </c>
      <c r="G117" s="191" t="s">
        <v>3252</v>
      </c>
      <c r="H117" s="281" t="s">
        <v>3253</v>
      </c>
      <c r="I117" s="191" t="s">
        <v>3254</v>
      </c>
      <c r="J117" s="191" t="s">
        <v>3255</v>
      </c>
    </row>
    <row r="118" spans="1:22" ht="27" x14ac:dyDescent="0.35">
      <c r="A118" s="271">
        <v>1582</v>
      </c>
      <c r="B118" s="177" t="str">
        <f>IF($A118="","",_xlfn.XLOOKUP($A118,Attributes!$A:$A,Attributes!C:C))</f>
        <v>Is Trade Item Exempt from Direct Part Marking</v>
      </c>
      <c r="C118" s="177" t="str">
        <f>IF($A118="","",_xlfn.XLOOKUP($A118,Attributes!$A:$A,Attributes!H:H))</f>
        <v>FALSE</v>
      </c>
      <c r="D118" s="177" t="str">
        <f>IF($A118="","",_xlfn.XLOOKUP($A118,Attributes!$A:$A,Attributes!I:I))</f>
        <v>N/A</v>
      </c>
      <c r="E118" s="177" t="str">
        <f>IF($A118="","",_xlfn.XLOOKUP($A118,Attributes!$A:$A,Attributes!J:J))</f>
        <v>N/A</v>
      </c>
      <c r="F118" s="177">
        <f>IF($A118="","",_xlfn.XLOOKUP($A118,Attributes!$A:$A,Attributes!K:K))</f>
        <v>0</v>
      </c>
      <c r="G118" s="191" t="s">
        <v>3256</v>
      </c>
      <c r="H118" s="281" t="s">
        <v>3257</v>
      </c>
      <c r="I118" s="191" t="s">
        <v>3258</v>
      </c>
      <c r="J118" s="191" t="s">
        <v>3105</v>
      </c>
      <c r="V118" s="206">
        <v>58</v>
      </c>
    </row>
    <row r="119" spans="1:22" ht="40.5" x14ac:dyDescent="0.35">
      <c r="A119" s="271">
        <v>6095</v>
      </c>
      <c r="B119" s="177" t="str">
        <f>IF($A119="","",_xlfn.XLOOKUP($A119,Attributes!$A:$A,Attributes!C:C))</f>
        <v>Direct Part Marking Identifier</v>
      </c>
      <c r="C119" s="177" t="str">
        <f>IF($A119="","",_xlfn.XLOOKUP($A119,Attributes!$A:$A,Attributes!H:H))</f>
        <v>DLC-2200</v>
      </c>
      <c r="D119" s="177" t="str">
        <f>IF($A119="","",_xlfn.XLOOKUP($A119,Attributes!$A:$A,Attributes!I:I))</f>
        <v>N/A</v>
      </c>
      <c r="E119" s="177" t="str">
        <f>IF($A119="","",_xlfn.XLOOKUP($A119,Attributes!$A:$A,Attributes!J:J))</f>
        <v>N/A</v>
      </c>
      <c r="F119" s="177">
        <f>IF($A119="","",_xlfn.XLOOKUP($A119,Attributes!$A:$A,Attributes!K:K))</f>
        <v>0</v>
      </c>
      <c r="G119" s="191" t="s">
        <v>3259</v>
      </c>
      <c r="H119" s="281" t="s">
        <v>3260</v>
      </c>
      <c r="I119" s="191" t="s">
        <v>3261</v>
      </c>
      <c r="J119" s="191" t="s">
        <v>3105</v>
      </c>
    </row>
    <row r="120" spans="1:22" ht="54" x14ac:dyDescent="0.35">
      <c r="A120" s="271">
        <v>6096</v>
      </c>
      <c r="B120" s="177" t="str">
        <f>IF($A120="","",_xlfn.XLOOKUP($A120,Attributes!$A:$A,Attributes!C:C))</f>
        <v xml:space="preserve">Direct Part Marking Identifier - Identification Scheme Agency Code
</v>
      </c>
      <c r="C120" s="177" t="str">
        <f>IF($A120="","",_xlfn.XLOOKUP($A120,Attributes!$A:$A,Attributes!H:H))</f>
        <v>GS1</v>
      </c>
      <c r="D120" s="177" t="str">
        <f>IF($A120="","",_xlfn.XLOOKUP($A120,Attributes!$A:$A,Attributes!I:I))</f>
        <v>N/A</v>
      </c>
      <c r="E120" s="177" t="str">
        <f>IF($A120="","",_xlfn.XLOOKUP($A120,Attributes!$A:$A,Attributes!J:J))</f>
        <v>N/A</v>
      </c>
      <c r="F120" s="177">
        <f>IF($A120="","",_xlfn.XLOOKUP($A120,Attributes!$A:$A,Attributes!K:K))</f>
        <v>0</v>
      </c>
      <c r="G120" s="191" t="s">
        <v>933</v>
      </c>
      <c r="H120" s="281" t="s">
        <v>3262</v>
      </c>
      <c r="I120" s="191">
        <v>0</v>
      </c>
      <c r="J120" s="191">
        <v>0</v>
      </c>
      <c r="V120" s="206">
        <v>59</v>
      </c>
    </row>
    <row r="121" spans="1:22" ht="351" x14ac:dyDescent="0.35">
      <c r="A121" s="271">
        <v>6100</v>
      </c>
      <c r="B121" s="177" t="str">
        <f>IF($A121="","",_xlfn.XLOOKUP($A121,Attributes!$A:$A,Attributes!C:C))</f>
        <v>Is Exempt From Premarket Authorisation</v>
      </c>
      <c r="C121" s="177" t="str">
        <f>IF($A121="","",_xlfn.XLOOKUP($A121,Attributes!$A:$A,Attributes!H:H))</f>
        <v xml:space="preserve">False </v>
      </c>
      <c r="D121" s="177" t="str">
        <f>IF($A121="","",_xlfn.XLOOKUP($A121,Attributes!$A:$A,Attributes!I:I))</f>
        <v>N/A</v>
      </c>
      <c r="E121" s="177" t="str">
        <f>IF($A121="","",_xlfn.XLOOKUP($A121,Attributes!$A:$A,Attributes!J:J))</f>
        <v>N/A</v>
      </c>
      <c r="F121" s="177">
        <f>IF($A121="","",_xlfn.XLOOKUP($A121,Attributes!$A:$A,Attributes!K:K))</f>
        <v>0</v>
      </c>
      <c r="G121" s="191" t="s">
        <v>3263</v>
      </c>
      <c r="H121" s="281" t="s">
        <v>3264</v>
      </c>
      <c r="I121" s="191" t="s">
        <v>3265</v>
      </c>
      <c r="J121" s="191" t="s">
        <v>3105</v>
      </c>
    </row>
    <row r="122" spans="1:22" ht="27" x14ac:dyDescent="0.35">
      <c r="A122" s="271">
        <v>2319</v>
      </c>
      <c r="B122" s="177" t="str">
        <f>IF($A122="","",_xlfn.XLOOKUP($A122,Attributes!$A:$A,Attributes!C:C))</f>
        <v>Trade Item Identification Marking Type Code</v>
      </c>
      <c r="C122" s="177" t="str">
        <f>IF($A122="","",_xlfn.XLOOKUP($A122,Attributes!$A:$A,Attributes!H:H))</f>
        <v>DONATION_IDENTIFICATION_NUMBER</v>
      </c>
      <c r="D122" s="177" t="str">
        <f>IF($A122="","",_xlfn.XLOOKUP($A122,Attributes!$A:$A,Attributes!I:I))</f>
        <v>N/A</v>
      </c>
      <c r="E122" s="177" t="str">
        <f>IF($A122="","",_xlfn.XLOOKUP($A122,Attributes!$A:$A,Attributes!J:J))</f>
        <v>N/A</v>
      </c>
      <c r="F122" s="177">
        <f>IF($A122="","",_xlfn.XLOOKUP($A122,Attributes!$A:$A,Attributes!K:K))</f>
        <v>0</v>
      </c>
      <c r="G122" s="191" t="s">
        <v>933</v>
      </c>
      <c r="H122" s="281" t="s">
        <v>3266</v>
      </c>
      <c r="I122" s="191" t="s">
        <v>3267</v>
      </c>
      <c r="J122" s="191" t="s">
        <v>3105</v>
      </c>
      <c r="V122" s="206">
        <v>60</v>
      </c>
    </row>
    <row r="123" spans="1:22" x14ac:dyDescent="0.35">
      <c r="A123" s="271">
        <v>322</v>
      </c>
      <c r="B123" s="177" t="str">
        <f>IF($A123="","",_xlfn.XLOOKUP($A123,Attributes!$A:$A,Attributes!C:C))</f>
        <v>Component Number</v>
      </c>
      <c r="C123" s="177">
        <f>IF($A123="","",_xlfn.XLOOKUP($A123,Attributes!$A:$A,Attributes!H:H))</f>
        <v>20</v>
      </c>
      <c r="D123" s="177" t="str">
        <f>IF($A123="","",_xlfn.XLOOKUP($A123,Attributes!$A:$A,Attributes!I:I))</f>
        <v>N/A</v>
      </c>
      <c r="E123" s="177" t="str">
        <f>IF($A123="","",_xlfn.XLOOKUP($A123,Attributes!$A:$A,Attributes!J:J))</f>
        <v>N/A</v>
      </c>
      <c r="F123" s="177">
        <f>IF($A123="","",_xlfn.XLOOKUP($A123,Attributes!$A:$A,Attributes!K:K))</f>
        <v>0</v>
      </c>
      <c r="G123" s="191" t="s">
        <v>933</v>
      </c>
      <c r="H123" s="281" t="s">
        <v>3268</v>
      </c>
      <c r="I123" s="191">
        <v>0</v>
      </c>
      <c r="J123" s="191">
        <v>0</v>
      </c>
    </row>
    <row r="124" spans="1:22" x14ac:dyDescent="0.35">
      <c r="A124" s="271">
        <v>1017</v>
      </c>
      <c r="B124" s="177" t="str">
        <f>IF($A124="","",_xlfn.XLOOKUP($A124,Attributes!$A:$A,Attributes!C:C))</f>
        <v>Last Ship Date Time</v>
      </c>
      <c r="C124" s="177" t="str">
        <f>IF($A124="","",_xlfn.XLOOKUP($A124,Attributes!$A:$A,Attributes!H:H))</f>
        <v>2025-03-13T00:00:00</v>
      </c>
      <c r="D124" s="177" t="str">
        <f>IF($A124="","",_xlfn.XLOOKUP($A124,Attributes!$A:$A,Attributes!I:I))</f>
        <v>N/A</v>
      </c>
      <c r="E124" s="177" t="str">
        <f>IF($A124="","",_xlfn.XLOOKUP($A124,Attributes!$A:$A,Attributes!J:J))</f>
        <v>N/A</v>
      </c>
      <c r="F124" s="177">
        <f>IF($A124="","",_xlfn.XLOOKUP($A124,Attributes!$A:$A,Attributes!K:K))</f>
        <v>0</v>
      </c>
      <c r="G124" s="191" t="s">
        <v>933</v>
      </c>
      <c r="H124" s="281" t="s">
        <v>933</v>
      </c>
      <c r="I124" s="191">
        <v>0</v>
      </c>
      <c r="J124" s="191">
        <v>0</v>
      </c>
      <c r="V124" s="206">
        <v>61</v>
      </c>
    </row>
    <row r="125" spans="1:22" ht="40.5" x14ac:dyDescent="0.35">
      <c r="A125" s="271">
        <v>2187</v>
      </c>
      <c r="B125" s="177" t="str">
        <f>IF($A125="","",_xlfn.XLOOKUP($A125,Attributes!$A:$A,Attributes!C:C))</f>
        <v>Packaging Type Description</v>
      </c>
      <c r="C125" s="177" t="str">
        <f>IF($A125="","",_xlfn.XLOOKUP($A125,Attributes!$A:$A,Attributes!H:H))</f>
        <v xml:space="preserve">Glass bottle with metal lid. Label is made of paper and attached with glue. </v>
      </c>
      <c r="D125" s="177" t="str">
        <f>IF($A125="","",_xlfn.XLOOKUP($A125,Attributes!$A:$A,Attributes!I:I))</f>
        <v>N/A</v>
      </c>
      <c r="E125" s="177" t="str">
        <f>IF($A125="","",_xlfn.XLOOKUP($A125,Attributes!$A:$A,Attributes!J:J))</f>
        <v>N/A</v>
      </c>
      <c r="F125" s="177">
        <f>IF($A125="","",_xlfn.XLOOKUP($A125,Attributes!$A:$A,Attributes!K:K))</f>
        <v>0</v>
      </c>
      <c r="G125" s="191" t="s">
        <v>933</v>
      </c>
      <c r="H125" s="281" t="s">
        <v>933</v>
      </c>
      <c r="I125" s="191">
        <v>0</v>
      </c>
      <c r="J125" s="191">
        <v>0</v>
      </c>
    </row>
    <row r="126" spans="1:22" ht="27" x14ac:dyDescent="0.35">
      <c r="A126" s="271">
        <v>6090</v>
      </c>
      <c r="B126" s="177" t="str">
        <f>IF($A126="","",_xlfn.XLOOKUP($A126,Attributes!$A:$A,Attributes!C:C))</f>
        <v>Healthcare Grouped Product Code</v>
      </c>
      <c r="C126" s="177" t="str">
        <f>IF($A126="","",_xlfn.XLOOKUP($A126,Attributes!$A:$A,Attributes!H:H))</f>
        <v>KIT_AND_COMBINATION</v>
      </c>
      <c r="D126" s="177" t="str">
        <f>IF($A126="","",_xlfn.XLOOKUP($A126,Attributes!$A:$A,Attributes!I:I))</f>
        <v>N/A</v>
      </c>
      <c r="E126" s="177" t="str">
        <f>IF($A126="","",_xlfn.XLOOKUP($A126,Attributes!$A:$A,Attributes!J:J))</f>
        <v>N/A</v>
      </c>
      <c r="F126" s="177">
        <f>IF($A126="","",_xlfn.XLOOKUP($A126,Attributes!$A:$A,Attributes!K:K))</f>
        <v>0</v>
      </c>
      <c r="G126" s="191" t="s">
        <v>933</v>
      </c>
      <c r="H126" s="281" t="s">
        <v>933</v>
      </c>
      <c r="I126" s="191">
        <v>0</v>
      </c>
      <c r="J126" s="191" t="s">
        <v>3117</v>
      </c>
      <c r="V126" s="206">
        <v>62</v>
      </c>
    </row>
    <row r="127" spans="1:22" ht="81" x14ac:dyDescent="0.35">
      <c r="A127" s="271">
        <v>3325</v>
      </c>
      <c r="B127" s="177" t="str">
        <f>IF($A127="","",_xlfn.XLOOKUP($A127,Attributes!$A:$A,Attributes!C:C))</f>
        <v>Consumer Sales Condition Code</v>
      </c>
      <c r="C127" s="177" t="str">
        <f>IF($A127="","",_xlfn.XLOOKUP($A127,Attributes!$A:$A,Attributes!H:H))</f>
        <v>Regulated products controlled and handled by authorized personnel for an authorized user for example prescription pharmaceutical, narcotics, prescription strength acetaminophen. (1)</v>
      </c>
      <c r="D127" s="177" t="str">
        <f>IF($A127="","",_xlfn.XLOOKUP($A127,Attributes!$A:$A,Attributes!I:I))</f>
        <v>N/A</v>
      </c>
      <c r="E127" s="177" t="str">
        <f>IF($A127="","",_xlfn.XLOOKUP($A127,Attributes!$A:$A,Attributes!J:J))</f>
        <v>N/A</v>
      </c>
      <c r="F127" s="177">
        <f>IF($A127="","",_xlfn.XLOOKUP($A127,Attributes!$A:$A,Attributes!K:K))</f>
        <v>0</v>
      </c>
      <c r="G127" s="191" t="s">
        <v>933</v>
      </c>
      <c r="H127" s="281" t="s">
        <v>933</v>
      </c>
      <c r="I127" s="191">
        <v>0</v>
      </c>
      <c r="J127" s="191" t="s">
        <v>3117</v>
      </c>
    </row>
    <row r="128" spans="1:22" ht="27" x14ac:dyDescent="0.35">
      <c r="A128" s="271">
        <v>6378</v>
      </c>
      <c r="B128" s="177" t="str">
        <f>IF($A128="","",_xlfn.XLOOKUP($A128,Attributes!$A:$A,Attributes!C:C))</f>
        <v>Clinical Size Measurement Precision Code</v>
      </c>
      <c r="C128" s="177" t="str">
        <f>IF($A128="","",_xlfn.XLOOKUP($A128,Attributes!$A:$A,Attributes!H:H))</f>
        <v>RANGE</v>
      </c>
      <c r="D128" s="177" t="str">
        <f>IF($A128="","",_xlfn.XLOOKUP($A128,Attributes!$A:$A,Attributes!I:I))</f>
        <v>N/A</v>
      </c>
      <c r="E128" s="177" t="str">
        <f>IF($A128="","",_xlfn.XLOOKUP($A128,Attributes!$A:$A,Attributes!J:J))</f>
        <v>N/A</v>
      </c>
      <c r="F128" s="177">
        <f>IF($A128="","",_xlfn.XLOOKUP($A128,Attributes!$A:$A,Attributes!K:K))</f>
        <v>0</v>
      </c>
      <c r="G128" s="191" t="s">
        <v>3269</v>
      </c>
      <c r="H128" s="281" t="s">
        <v>3270</v>
      </c>
      <c r="I128" s="191" t="s">
        <v>3271</v>
      </c>
      <c r="J128" s="191" t="s">
        <v>3117</v>
      </c>
      <c r="V128" s="206">
        <v>63</v>
      </c>
    </row>
    <row r="129" spans="1:22" ht="27" x14ac:dyDescent="0.35">
      <c r="A129" s="271">
        <v>6143</v>
      </c>
      <c r="B129" s="177" t="str">
        <f>IF($A129="","",_xlfn.XLOOKUP($A129,Attributes!$A:$A,Attributes!C:C))</f>
        <v>Clinical Warning Agency Code</v>
      </c>
      <c r="C129" s="177" t="str">
        <f>IF($A129="","",_xlfn.XLOOKUP($A129,Attributes!$A:$A,Attributes!H:H))</f>
        <v>EUDAMED</v>
      </c>
      <c r="D129" s="177" t="str">
        <f>IF($A129="","",_xlfn.XLOOKUP($A129,Attributes!$A:$A,Attributes!I:I))</f>
        <v>N/A</v>
      </c>
      <c r="E129" s="177" t="str">
        <f>IF($A129="","",_xlfn.XLOOKUP($A129,Attributes!$A:$A,Attributes!J:J))</f>
        <v>N/A</v>
      </c>
      <c r="F129" s="177">
        <f>IF($A129="","",_xlfn.XLOOKUP($A129,Attributes!$A:$A,Attributes!K:K))</f>
        <v>0</v>
      </c>
      <c r="G129" s="191" t="s">
        <v>3272</v>
      </c>
      <c r="H129" s="281" t="s">
        <v>3273</v>
      </c>
      <c r="I129" s="191" t="s">
        <v>3274</v>
      </c>
      <c r="J129" s="191" t="s">
        <v>3117</v>
      </c>
    </row>
    <row r="130" spans="1:22" ht="54" x14ac:dyDescent="0.35">
      <c r="A130" s="271">
        <v>6144</v>
      </c>
      <c r="B130" s="177" t="str">
        <f>IF($A130="","",_xlfn.XLOOKUP($A130,Attributes!$A:$A,Attributes!C:C))</f>
        <v>Clinical Warning</v>
      </c>
      <c r="C130" s="177" t="str">
        <f>IF($A130="","",_xlfn.XLOOKUP($A130,Attributes!$A:$A,Attributes!H:H))</f>
        <v>High risk when used during pregnancy.</v>
      </c>
      <c r="D130" s="177" t="str">
        <f>IF($A130="","",_xlfn.XLOOKUP($A130,Attributes!$A:$A,Attributes!I:I))</f>
        <v>N/A</v>
      </c>
      <c r="E130" s="177" t="str">
        <f>IF($A130="","",_xlfn.XLOOKUP($A130,Attributes!$A:$A,Attributes!J:J))</f>
        <v>N/A</v>
      </c>
      <c r="F130" s="177">
        <f>IF($A130="","",_xlfn.XLOOKUP($A130,Attributes!$A:$A,Attributes!K:K))</f>
        <v>0</v>
      </c>
      <c r="G130" s="191" t="s">
        <v>3275</v>
      </c>
      <c r="H130" s="281" t="s">
        <v>3276</v>
      </c>
      <c r="I130" s="191" t="s">
        <v>3277</v>
      </c>
      <c r="J130" s="191" t="s">
        <v>3278</v>
      </c>
      <c r="V130" s="206">
        <v>64</v>
      </c>
    </row>
    <row r="131" spans="1:22" ht="27" x14ac:dyDescent="0.35">
      <c r="A131" s="271">
        <v>6381</v>
      </c>
      <c r="B131" s="177" t="str">
        <f>IF($A131="","",_xlfn.XLOOKUP($A131,Attributes!$A:$A,Attributes!C:C))</f>
        <v>Warnings Or Contra Indication Description</v>
      </c>
      <c r="C131" s="177" t="str">
        <f>IF($A131="","",_xlfn.XLOOKUP($A131,Attributes!$A:$A,Attributes!H:H))</f>
        <v>High risk when used during pregnancy.</v>
      </c>
      <c r="D131" s="177" t="str">
        <f>IF($A131="","",_xlfn.XLOOKUP($A131,Attributes!$A:$A,Attributes!I:I))</f>
        <v>N/A</v>
      </c>
      <c r="E131" s="177" t="str">
        <f>IF($A131="","",_xlfn.XLOOKUP($A131,Attributes!$A:$A,Attributes!J:J))</f>
        <v>N/A</v>
      </c>
      <c r="F131" s="177">
        <f>IF($A131="","",_xlfn.XLOOKUP($A131,Attributes!$A:$A,Attributes!K:K))</f>
        <v>0</v>
      </c>
      <c r="G131" s="191" t="s">
        <v>3279</v>
      </c>
      <c r="H131" s="281" t="s">
        <v>3280</v>
      </c>
      <c r="I131" s="191" t="s">
        <v>3281</v>
      </c>
      <c r="J131" s="191" t="s">
        <v>3282</v>
      </c>
    </row>
    <row r="132" spans="1:22" ht="27" x14ac:dyDescent="0.35">
      <c r="A132" s="271">
        <v>6377</v>
      </c>
      <c r="B132" s="177" t="str">
        <f>IF($A132="","",_xlfn.XLOOKUP($A132,Attributes!$A:$A,Attributes!C:C))</f>
        <v>Clinical Storage Handling Type Code</v>
      </c>
      <c r="C132" s="177" t="str">
        <f>IF($A132="","",_xlfn.XLOOKUP($A132,Attributes!$A:$A,Attributes!H:H))</f>
        <v>SHC08</v>
      </c>
      <c r="D132" s="177" t="str">
        <f>IF($A132="","",_xlfn.XLOOKUP($A132,Attributes!$A:$A,Attributes!I:I))</f>
        <v>N/A</v>
      </c>
      <c r="E132" s="177" t="str">
        <f>IF($A132="","",_xlfn.XLOOKUP($A132,Attributes!$A:$A,Attributes!J:J))</f>
        <v>N/A</v>
      </c>
      <c r="F132" s="177">
        <f>IF($A132="","",_xlfn.XLOOKUP($A132,Attributes!$A:$A,Attributes!K:K))</f>
        <v>0</v>
      </c>
      <c r="G132" s="191" t="s">
        <v>3283</v>
      </c>
      <c r="H132" s="281" t="s">
        <v>3284</v>
      </c>
      <c r="I132" s="191" t="s">
        <v>3285</v>
      </c>
      <c r="J132" s="191" t="s">
        <v>3117</v>
      </c>
      <c r="V132" s="206">
        <v>65</v>
      </c>
    </row>
    <row r="133" spans="1:22" ht="27" x14ac:dyDescent="0.35">
      <c r="A133" s="271">
        <v>6375</v>
      </c>
      <c r="B133" s="177" t="str">
        <f>IF($A133="","",_xlfn.XLOOKUP($A133,Attributes!$A:$A,Attributes!C:C))</f>
        <v>Clinical Storage Handling Description</v>
      </c>
      <c r="C133" s="177" t="str">
        <f>IF($A133="","",_xlfn.XLOOKUP($A133,Attributes!$A:$A,Attributes!H:H))</f>
        <v>Do not place in direct sunlight.</v>
      </c>
      <c r="D133" s="177" t="str">
        <f>IF($A133="","",_xlfn.XLOOKUP($A133,Attributes!$A:$A,Attributes!I:I))</f>
        <v>N/A</v>
      </c>
      <c r="E133" s="177" t="str">
        <f>IF($A133="","",_xlfn.XLOOKUP($A133,Attributes!$A:$A,Attributes!J:J))</f>
        <v>N/A</v>
      </c>
      <c r="F133" s="177">
        <f>IF($A133="","",_xlfn.XLOOKUP($A133,Attributes!$A:$A,Attributes!K:K))</f>
        <v>0</v>
      </c>
      <c r="G133" s="191" t="s">
        <v>3286</v>
      </c>
      <c r="H133" s="281" t="s">
        <v>3287</v>
      </c>
      <c r="I133" s="191" t="s">
        <v>3288</v>
      </c>
      <c r="J133" s="191" t="s">
        <v>3289</v>
      </c>
    </row>
    <row r="134" spans="1:22" ht="27" x14ac:dyDescent="0.35">
      <c r="A134" s="271">
        <v>6139</v>
      </c>
      <c r="B134" s="177" t="str">
        <f>IF($A134="","",_xlfn.XLOOKUP($A134,Attributes!$A:$A,Attributes!C:C))</f>
        <v>Maximum Environment Atmospheric Pressure</v>
      </c>
      <c r="C134" s="177" t="str">
        <f>IF($A134="","",_xlfn.XLOOKUP($A134,Attributes!$A:$A,Attributes!H:H))</f>
        <v>20 BAR</v>
      </c>
      <c r="D134" s="177" t="str">
        <f>IF($A134="","",_xlfn.XLOOKUP($A134,Attributes!$A:$A,Attributes!I:I))</f>
        <v>N/A</v>
      </c>
      <c r="E134" s="177" t="str">
        <f>IF($A134="","",_xlfn.XLOOKUP($A134,Attributes!$A:$A,Attributes!J:J))</f>
        <v>N/A</v>
      </c>
      <c r="F134" s="177">
        <f>IF($A134="","",_xlfn.XLOOKUP($A134,Attributes!$A:$A,Attributes!K:K))</f>
        <v>0</v>
      </c>
      <c r="G134" s="191" t="s">
        <v>933</v>
      </c>
      <c r="H134" s="281" t="s">
        <v>933</v>
      </c>
      <c r="I134" s="191">
        <v>0</v>
      </c>
      <c r="J134" s="191">
        <v>0</v>
      </c>
      <c r="V134" s="206">
        <v>66</v>
      </c>
    </row>
    <row r="135" spans="1:22" ht="27" x14ac:dyDescent="0.35">
      <c r="A135" s="271">
        <v>6141</v>
      </c>
      <c r="B135" s="177" t="str">
        <f>IF($A135="","",_xlfn.XLOOKUP($A135,Attributes!$A:$A,Attributes!C:C))</f>
        <v>Minimum Environment Atmospheric Pressure</v>
      </c>
      <c r="C135" s="177" t="str">
        <f>IF($A135="","",_xlfn.XLOOKUP($A135,Attributes!$A:$A,Attributes!H:H))</f>
        <v>3 BAR</v>
      </c>
      <c r="D135" s="177" t="str">
        <f>IF($A135="","",_xlfn.XLOOKUP($A135,Attributes!$A:$A,Attributes!I:I))</f>
        <v>N/A</v>
      </c>
      <c r="E135" s="177" t="str">
        <f>IF($A135="","",_xlfn.XLOOKUP($A135,Attributes!$A:$A,Attributes!J:J))</f>
        <v>N/A</v>
      </c>
      <c r="F135" s="177">
        <f>IF($A135="","",_xlfn.XLOOKUP($A135,Attributes!$A:$A,Attributes!K:K))</f>
        <v>0</v>
      </c>
      <c r="G135" s="191" t="s">
        <v>933</v>
      </c>
      <c r="H135" s="281" t="s">
        <v>933</v>
      </c>
      <c r="I135" s="191">
        <v>0</v>
      </c>
      <c r="J135" s="191">
        <v>0</v>
      </c>
    </row>
    <row r="136" spans="1:22" ht="51.75" customHeight="1" x14ac:dyDescent="0.35">
      <c r="A136" s="271">
        <v>3640</v>
      </c>
      <c r="B136" s="177" t="str">
        <f>IF($A136="","",_xlfn.XLOOKUP($A136,Attributes!$A:$A,Attributes!C:C))</f>
        <v>Humidity Qualifier Code</v>
      </c>
      <c r="C136" s="177" t="str">
        <f>IF($A136="","",_xlfn.XLOOKUP($A136,Attributes!$A:$A,Attributes!H:H))</f>
        <v>STORAGE_AFTER_OPENING</v>
      </c>
      <c r="D136" s="177" t="str">
        <f>IF($A136="","",_xlfn.XLOOKUP($A136,Attributes!$A:$A,Attributes!I:I))</f>
        <v>N/A</v>
      </c>
      <c r="E136" s="177" t="str">
        <f>IF($A136="","",_xlfn.XLOOKUP($A136,Attributes!$A:$A,Attributes!J:J))</f>
        <v>N/A</v>
      </c>
      <c r="F136" s="177">
        <f>IF($A136="","",_xlfn.XLOOKUP($A136,Attributes!$A:$A,Attributes!K:K))</f>
        <v>0</v>
      </c>
      <c r="G136" s="191" t="s">
        <v>933</v>
      </c>
      <c r="H136" s="281" t="s">
        <v>933</v>
      </c>
      <c r="I136" s="191">
        <v>0</v>
      </c>
      <c r="J136" s="191" t="s">
        <v>3117</v>
      </c>
      <c r="V136" s="206">
        <v>67</v>
      </c>
    </row>
    <row r="137" spans="1:22" x14ac:dyDescent="0.35">
      <c r="A137" s="271">
        <v>3643</v>
      </c>
      <c r="B137" s="177" t="str">
        <f>IF($A137="","",_xlfn.XLOOKUP($A137,Attributes!$A:$A,Attributes!C:C))</f>
        <v>Maximum Humidity Percentage</v>
      </c>
      <c r="C137" s="177">
        <f>IF($A137="","",_xlfn.XLOOKUP($A137,Attributes!$A:$A,Attributes!H:H))</f>
        <v>0.7</v>
      </c>
      <c r="D137" s="177" t="str">
        <f>IF($A137="","",_xlfn.XLOOKUP($A137,Attributes!$A:$A,Attributes!I:I))</f>
        <v>N/A</v>
      </c>
      <c r="E137" s="177" t="str">
        <f>IF($A137="","",_xlfn.XLOOKUP($A137,Attributes!$A:$A,Attributes!J:J))</f>
        <v>N/A</v>
      </c>
      <c r="F137" s="177">
        <f>IF($A137="","",_xlfn.XLOOKUP($A137,Attributes!$A:$A,Attributes!K:K))</f>
        <v>0</v>
      </c>
      <c r="G137" s="191" t="s">
        <v>933</v>
      </c>
      <c r="H137" s="281" t="s">
        <v>933</v>
      </c>
      <c r="I137" s="191">
        <v>0</v>
      </c>
      <c r="J137" s="191">
        <v>0</v>
      </c>
    </row>
    <row r="138" spans="1:22" x14ac:dyDescent="0.35">
      <c r="A138" s="271">
        <v>3644</v>
      </c>
      <c r="B138" s="177" t="str">
        <f>IF($A138="","",_xlfn.XLOOKUP($A138,Attributes!$A:$A,Attributes!C:C))</f>
        <v>Minimum Humidity Percentage</v>
      </c>
      <c r="C138" s="177">
        <f>IF($A138="","",_xlfn.XLOOKUP($A138,Attributes!$A:$A,Attributes!H:H))</f>
        <v>0.2</v>
      </c>
      <c r="D138" s="177" t="str">
        <f>IF($A138="","",_xlfn.XLOOKUP($A138,Attributes!$A:$A,Attributes!I:I))</f>
        <v>N/A</v>
      </c>
      <c r="E138" s="177" t="str">
        <f>IF($A138="","",_xlfn.XLOOKUP($A138,Attributes!$A:$A,Attributes!J:J))</f>
        <v>N/A</v>
      </c>
      <c r="F138" s="177">
        <f>IF($A138="","",_xlfn.XLOOKUP($A138,Attributes!$A:$A,Attributes!K:K))</f>
        <v>0</v>
      </c>
      <c r="G138" s="191" t="s">
        <v>933</v>
      </c>
      <c r="H138" s="281" t="s">
        <v>933</v>
      </c>
      <c r="I138" s="191">
        <v>0</v>
      </c>
      <c r="J138" s="191">
        <v>0</v>
      </c>
      <c r="V138" s="206">
        <v>68</v>
      </c>
    </row>
    <row r="139" spans="1:22" ht="27" x14ac:dyDescent="0.35">
      <c r="A139" s="271">
        <v>789</v>
      </c>
      <c r="B139" s="177" t="str">
        <f>IF($A139="","",_xlfn.XLOOKUP($A139,Attributes!$A:$A,Attributes!C:C))</f>
        <v>Consumer Storage Instructions</v>
      </c>
      <c r="C139" s="177" t="str">
        <f>IF($A139="","",_xlfn.XLOOKUP($A139,Attributes!$A:$A,Attributes!H:H))</f>
        <v xml:space="preserve">Keep in a dark, cool place. Do not expose to sunlight. </v>
      </c>
      <c r="D139" s="177" t="str">
        <f>IF($A139="","",_xlfn.XLOOKUP($A139,Attributes!$A:$A,Attributes!I:I))</f>
        <v>N/A</v>
      </c>
      <c r="E139" s="177" t="str">
        <f>IF($A139="","",_xlfn.XLOOKUP($A139,Attributes!$A:$A,Attributes!J:J))</f>
        <v>N/A</v>
      </c>
      <c r="F139" s="177">
        <f>IF($A139="","",_xlfn.XLOOKUP($A139,Attributes!$A:$A,Attributes!K:K))</f>
        <v>0</v>
      </c>
      <c r="G139" s="191" t="s">
        <v>933</v>
      </c>
      <c r="H139" s="281" t="s">
        <v>3290</v>
      </c>
      <c r="I139" s="191">
        <v>0</v>
      </c>
      <c r="J139" s="191">
        <v>0</v>
      </c>
    </row>
    <row r="140" spans="1:22" x14ac:dyDescent="0.35">
      <c r="A140" s="271">
        <v>667</v>
      </c>
      <c r="B140" s="177" t="str">
        <f>IF($A140="","",_xlfn.XLOOKUP($A140,Attributes!$A:$A,Attributes!C:C))</f>
        <v>Certification Standard</v>
      </c>
      <c r="C140" s="177" t="str">
        <f>IF($A140="","",_xlfn.XLOOKUP($A140,Attributes!$A:$A,Attributes!H:H))</f>
        <v>CE marking</v>
      </c>
      <c r="D140" s="177" t="str">
        <f>IF($A140="","",_xlfn.XLOOKUP($A140,Attributes!$A:$A,Attributes!I:I))</f>
        <v>N/A</v>
      </c>
      <c r="E140" s="177" t="str">
        <f>IF($A140="","",_xlfn.XLOOKUP($A140,Attributes!$A:$A,Attributes!J:J))</f>
        <v>N/A</v>
      </c>
      <c r="F140" s="177">
        <f>IF($A140="","",_xlfn.XLOOKUP($A140,Attributes!$A:$A,Attributes!K:K))</f>
        <v>0</v>
      </c>
      <c r="G140" s="191" t="s">
        <v>933</v>
      </c>
      <c r="H140" s="281" t="s">
        <v>933</v>
      </c>
      <c r="I140" s="191">
        <v>0</v>
      </c>
      <c r="J140" s="191">
        <v>0</v>
      </c>
      <c r="V140" s="206">
        <v>69</v>
      </c>
    </row>
    <row r="141" spans="1:22" ht="27" x14ac:dyDescent="0.35">
      <c r="A141" s="271">
        <v>684</v>
      </c>
      <c r="B141" s="177" t="str">
        <f>IF($A141="","",_xlfn.XLOOKUP($A141,Attributes!$A:$A,Attributes!C:C))</f>
        <v>Certification Identification</v>
      </c>
      <c r="C141" s="177" t="str">
        <f>IF($A141="","",_xlfn.XLOOKUP($A141,Attributes!$A:$A,Attributes!H:H))</f>
        <v>Contact CertificationAgency for confirmation</v>
      </c>
      <c r="D141" s="177" t="str">
        <f>IF($A141="","",_xlfn.XLOOKUP($A141,Attributes!$A:$A,Attributes!I:I))</f>
        <v>N/A</v>
      </c>
      <c r="E141" s="177" t="str">
        <f>IF($A141="","",_xlfn.XLOOKUP($A141,Attributes!$A:$A,Attributes!J:J))</f>
        <v>N/A</v>
      </c>
      <c r="F141" s="177">
        <f>IF($A141="","",_xlfn.XLOOKUP($A141,Attributes!$A:$A,Attributes!K:K))</f>
        <v>0</v>
      </c>
      <c r="G141" s="191" t="s">
        <v>933</v>
      </c>
      <c r="H141" s="281" t="s">
        <v>933</v>
      </c>
      <c r="I141" s="191">
        <v>0</v>
      </c>
      <c r="J141" s="191">
        <v>0</v>
      </c>
    </row>
    <row r="142" spans="1:22" x14ac:dyDescent="0.35">
      <c r="A142" s="271">
        <v>6399</v>
      </c>
      <c r="B142" s="177" t="str">
        <f>IF($A142="","",_xlfn.XLOOKUP($A142,Attributes!$A:$A,Attributes!C:C))</f>
        <v>Global Model Number</v>
      </c>
      <c r="C142" s="177" t="str">
        <f>IF($A142="","",_xlfn.XLOOKUP($A142,Attributes!$A:$A,Attributes!H:H))</f>
        <v>872003953HF-236PX6</v>
      </c>
      <c r="D142" s="177" t="str">
        <f>IF($A142="","",_xlfn.XLOOKUP($A142,Attributes!$A:$A,Attributes!I:I))</f>
        <v>N/A</v>
      </c>
      <c r="E142" s="177" t="str">
        <f>IF($A142="","",_xlfn.XLOOKUP($A142,Attributes!$A:$A,Attributes!J:J))</f>
        <v>N/A</v>
      </c>
      <c r="F142" s="177">
        <f>IF($A142="","",_xlfn.XLOOKUP($A142,Attributes!$A:$A,Attributes!K:K))</f>
        <v>0</v>
      </c>
      <c r="G142" s="191" t="s">
        <v>933</v>
      </c>
      <c r="H142" s="281" t="s">
        <v>3291</v>
      </c>
      <c r="I142" s="191">
        <v>0</v>
      </c>
      <c r="J142" s="191">
        <v>0</v>
      </c>
      <c r="V142" s="206">
        <v>70</v>
      </c>
    </row>
    <row r="143" spans="1:22" ht="202.5" x14ac:dyDescent="0.35">
      <c r="A143" s="271">
        <v>6347</v>
      </c>
      <c r="B143" s="177" t="str">
        <f>IF($A143="","",_xlfn.XLOOKUP($A143,Attributes!$A:$A,Attributes!C:C))</f>
        <v>Is Active Device</v>
      </c>
      <c r="C143" s="177" t="str">
        <f>IF($A143="","",_xlfn.XLOOKUP($A143,Attributes!$A:$A,Attributes!H:H))</f>
        <v>true</v>
      </c>
      <c r="D143" s="177" t="str">
        <f>IF($A143="","",_xlfn.XLOOKUP($A143,Attributes!$A:$A,Attributes!I:I))</f>
        <v>N/A</v>
      </c>
      <c r="E143" s="177" t="str">
        <f>IF($A143="","",_xlfn.XLOOKUP($A143,Attributes!$A:$A,Attributes!J:J))</f>
        <v>N/A</v>
      </c>
      <c r="F143" s="177">
        <f>IF($A143="","",_xlfn.XLOOKUP($A143,Attributes!$A:$A,Attributes!K:K))</f>
        <v>0</v>
      </c>
      <c r="G143" s="191" t="s">
        <v>3292</v>
      </c>
      <c r="H143" s="281" t="s">
        <v>3293</v>
      </c>
      <c r="I143" s="191" t="s">
        <v>3294</v>
      </c>
      <c r="J143" s="191" t="s">
        <v>3105</v>
      </c>
    </row>
    <row r="144" spans="1:22" ht="54" x14ac:dyDescent="0.35">
      <c r="A144" s="271">
        <v>6352</v>
      </c>
      <c r="B144" s="177" t="str">
        <f>IF($A144="","",_xlfn.XLOOKUP($A144,Attributes!$A:$A,Attributes!C:C))</f>
        <v xml:space="preserve">Is Device Intended To Administer Or Remove Medicinal Product
</v>
      </c>
      <c r="C144" s="177" t="str">
        <f>IF($A144="","",_xlfn.XLOOKUP($A144,Attributes!$A:$A,Attributes!H:H))</f>
        <v>false</v>
      </c>
      <c r="D144" s="177" t="str">
        <f>IF($A144="","",_xlfn.XLOOKUP($A144,Attributes!$A:$A,Attributes!I:I))</f>
        <v>N/A</v>
      </c>
      <c r="E144" s="177" t="str">
        <f>IF($A144="","",_xlfn.XLOOKUP($A144,Attributes!$A:$A,Attributes!J:J))</f>
        <v>N/A</v>
      </c>
      <c r="F144" s="177">
        <f>IF($A144="","",_xlfn.XLOOKUP($A144,Attributes!$A:$A,Attributes!K:K))</f>
        <v>0</v>
      </c>
      <c r="G144" s="191" t="s">
        <v>3295</v>
      </c>
      <c r="H144" s="281" t="s">
        <v>3296</v>
      </c>
      <c r="I144" s="191" t="s">
        <v>3297</v>
      </c>
      <c r="J144" s="191" t="s">
        <v>3105</v>
      </c>
      <c r="V144" s="206">
        <v>71</v>
      </c>
    </row>
    <row r="145" spans="1:22" ht="27" x14ac:dyDescent="0.35">
      <c r="A145" s="271">
        <v>6384</v>
      </c>
      <c r="B145" s="177" t="str">
        <f>IF($A145="","",_xlfn.XLOOKUP($A145,Attributes!$A:$A,Attributes!C:C))</f>
        <v>Does Trade Item Contain Animal Tissue</v>
      </c>
      <c r="C145" s="177" t="str">
        <f>IF($A145="","",_xlfn.XLOOKUP($A145,Attributes!$A:$A,Attributes!H:H))</f>
        <v>true</v>
      </c>
      <c r="D145" s="177" t="str">
        <f>IF($A145="","",_xlfn.XLOOKUP($A145,Attributes!$A:$A,Attributes!I:I))</f>
        <v>N/A</v>
      </c>
      <c r="E145" s="177" t="str">
        <f>IF($A145="","",_xlfn.XLOOKUP($A145,Attributes!$A:$A,Attributes!J:J))</f>
        <v>N/A</v>
      </c>
      <c r="F145" s="177">
        <f>IF($A145="","",_xlfn.XLOOKUP($A145,Attributes!$A:$A,Attributes!K:K))</f>
        <v>0</v>
      </c>
      <c r="G145" s="191" t="s">
        <v>3298</v>
      </c>
      <c r="H145" s="281" t="s">
        <v>3299</v>
      </c>
      <c r="I145" s="191" t="s">
        <v>3300</v>
      </c>
      <c r="J145" s="191" t="s">
        <v>3105</v>
      </c>
    </row>
    <row r="146" spans="1:22" ht="27" x14ac:dyDescent="0.35">
      <c r="A146" s="271">
        <v>6383</v>
      </c>
      <c r="B146" s="177" t="str">
        <f>IF($A146="","",_xlfn.XLOOKUP($A146,Attributes!$A:$A,Attributes!C:C))</f>
        <v>Does Trade Item Contain Microbial Substance</v>
      </c>
      <c r="C146" s="177" t="str">
        <f>IF($A146="","",_xlfn.XLOOKUP($A146,Attributes!$A:$A,Attributes!H:H))</f>
        <v>false</v>
      </c>
      <c r="D146" s="177" t="str">
        <f>IF($A146="","",_xlfn.XLOOKUP($A146,Attributes!$A:$A,Attributes!I:I))</f>
        <v>N/A</v>
      </c>
      <c r="E146" s="177" t="str">
        <f>IF($A146="","",_xlfn.XLOOKUP($A146,Attributes!$A:$A,Attributes!J:J))</f>
        <v>N/A</v>
      </c>
      <c r="F146" s="177">
        <f>IF($A146="","",_xlfn.XLOOKUP($A146,Attributes!$A:$A,Attributes!K:K))</f>
        <v>0</v>
      </c>
      <c r="G146" s="191" t="s">
        <v>3301</v>
      </c>
      <c r="H146" s="281" t="s">
        <v>3302</v>
      </c>
      <c r="I146" s="191" t="s">
        <v>3303</v>
      </c>
      <c r="J146" s="191" t="s">
        <v>3105</v>
      </c>
      <c r="V146" s="206">
        <v>72</v>
      </c>
    </row>
    <row r="147" spans="1:22" ht="27" x14ac:dyDescent="0.35">
      <c r="A147" s="271">
        <v>6353</v>
      </c>
      <c r="B147" s="177" t="str">
        <f>IF($A147="","",_xlfn.XLOOKUP($A147,Attributes!$A:$A,Attributes!C:C))</f>
        <v>Is Device Medicinal Product</v>
      </c>
      <c r="C147" s="177" t="str">
        <f>IF($A147="","",_xlfn.XLOOKUP($A147,Attributes!$A:$A,Attributes!H:H))</f>
        <v>true</v>
      </c>
      <c r="D147" s="177" t="str">
        <f>IF($A147="","",_xlfn.XLOOKUP($A147,Attributes!$A:$A,Attributes!I:I))</f>
        <v>N/A</v>
      </c>
      <c r="E147" s="177" t="str">
        <f>IF($A147="","",_xlfn.XLOOKUP($A147,Attributes!$A:$A,Attributes!J:J))</f>
        <v>N/A</v>
      </c>
      <c r="F147" s="177">
        <f>IF($A147="","",_xlfn.XLOOKUP($A147,Attributes!$A:$A,Attributes!K:K))</f>
        <v>0</v>
      </c>
      <c r="G147" s="191" t="s">
        <v>3304</v>
      </c>
      <c r="H147" s="281" t="s">
        <v>3305</v>
      </c>
      <c r="I147" s="191" t="s">
        <v>3306</v>
      </c>
      <c r="J147" s="191" t="s">
        <v>3105</v>
      </c>
    </row>
    <row r="148" spans="1:22" ht="27" x14ac:dyDescent="0.35">
      <c r="A148" s="271">
        <v>1433</v>
      </c>
      <c r="B148" s="177" t="str">
        <f>IF($A148="","",_xlfn.XLOOKUP($A148,Attributes!$A:$A,Attributes!C:C))</f>
        <v>Does Trade Item Contain Human Blood Derivative</v>
      </c>
      <c r="C148" s="177" t="str">
        <f>IF($A148="","",_xlfn.XLOOKUP($A148,Attributes!$A:$A,Attributes!H:H))</f>
        <v>FALSE</v>
      </c>
      <c r="D148" s="177" t="str">
        <f>IF($A148="","",_xlfn.XLOOKUP($A148,Attributes!$A:$A,Attributes!I:I))</f>
        <v>N/A</v>
      </c>
      <c r="E148" s="177" t="str">
        <f>IF($A148="","",_xlfn.XLOOKUP($A148,Attributes!$A:$A,Attributes!J:J))</f>
        <v>N/A</v>
      </c>
      <c r="F148" s="177">
        <f>IF($A148="","",_xlfn.XLOOKUP($A148,Attributes!$A:$A,Attributes!K:K))</f>
        <v>0</v>
      </c>
      <c r="G148" s="191" t="s">
        <v>933</v>
      </c>
      <c r="H148" s="281" t="s">
        <v>933</v>
      </c>
      <c r="I148" s="191">
        <v>0</v>
      </c>
      <c r="J148" s="191">
        <v>0</v>
      </c>
      <c r="V148" s="206">
        <v>73</v>
      </c>
    </row>
    <row r="149" spans="1:22" ht="54" x14ac:dyDescent="0.35">
      <c r="A149" s="271">
        <v>6358</v>
      </c>
      <c r="B149" s="177" t="str">
        <f>IF($A149="","",_xlfn.XLOOKUP($A149,Attributes!$A:$A,Attributes!C:C))</f>
        <v>Is Reprocessed Single Use Device</v>
      </c>
      <c r="C149" s="177" t="str">
        <f>IF($A149="","",_xlfn.XLOOKUP($A149,Attributes!$A:$A,Attributes!H:H))</f>
        <v>true</v>
      </c>
      <c r="D149" s="177" t="str">
        <f>IF($A149="","",_xlfn.XLOOKUP($A149,Attributes!$A:$A,Attributes!I:I))</f>
        <v>N/A</v>
      </c>
      <c r="E149" s="177" t="str">
        <f>IF($A149="","",_xlfn.XLOOKUP($A149,Attributes!$A:$A,Attributes!J:J))</f>
        <v>N/A</v>
      </c>
      <c r="F149" s="177">
        <f>IF($A149="","",_xlfn.XLOOKUP($A149,Attributes!$A:$A,Attributes!K:K))</f>
        <v>0</v>
      </c>
      <c r="G149" s="191" t="s">
        <v>3307</v>
      </c>
      <c r="H149" s="281" t="s">
        <v>3308</v>
      </c>
      <c r="I149" s="191" t="s">
        <v>3309</v>
      </c>
      <c r="J149" s="191" t="s">
        <v>3105</v>
      </c>
    </row>
    <row r="150" spans="1:22" x14ac:dyDescent="0.35">
      <c r="A150" s="271">
        <v>6348</v>
      </c>
      <c r="B150" s="177" t="str">
        <f>IF($A150="","",_xlfn.XLOOKUP($A150,Attributes!$A:$A,Attributes!C:C))</f>
        <v>Is Device Reagent</v>
      </c>
      <c r="C150" s="177" t="str">
        <f>IF($A150="","",_xlfn.XLOOKUP($A150,Attributes!$A:$A,Attributes!H:H))</f>
        <v>true</v>
      </c>
      <c r="D150" s="177" t="str">
        <f>IF($A150="","",_xlfn.XLOOKUP($A150,Attributes!$A:$A,Attributes!I:I))</f>
        <v>N/A</v>
      </c>
      <c r="E150" s="177" t="str">
        <f>IF($A150="","",_xlfn.XLOOKUP($A150,Attributes!$A:$A,Attributes!J:J))</f>
        <v>N/A</v>
      </c>
      <c r="F150" s="177">
        <f>IF($A150="","",_xlfn.XLOOKUP($A150,Attributes!$A:$A,Attributes!K:K))</f>
        <v>0</v>
      </c>
      <c r="G150" s="191" t="s">
        <v>3310</v>
      </c>
      <c r="H150" s="281" t="s">
        <v>3311</v>
      </c>
      <c r="I150" s="191" t="s">
        <v>3312</v>
      </c>
      <c r="J150" s="191" t="s">
        <v>3313</v>
      </c>
      <c r="V150" s="206">
        <v>74</v>
      </c>
    </row>
    <row r="151" spans="1:22" ht="175.5" x14ac:dyDescent="0.35">
      <c r="A151" s="271">
        <v>6349</v>
      </c>
      <c r="B151" s="177" t="str">
        <f>IF($A151="","",_xlfn.XLOOKUP($A151,Attributes!$A:$A,Attributes!C:C))</f>
        <v>Is Device Companion Diagnostic</v>
      </c>
      <c r="C151" s="177" t="str">
        <f>IF($A151="","",_xlfn.XLOOKUP($A151,Attributes!$A:$A,Attributes!H:H))</f>
        <v>true</v>
      </c>
      <c r="D151" s="177" t="str">
        <f>IF($A151="","",_xlfn.XLOOKUP($A151,Attributes!$A:$A,Attributes!I:I))</f>
        <v>N/A</v>
      </c>
      <c r="E151" s="177" t="str">
        <f>IF($A151="","",_xlfn.XLOOKUP($A151,Attributes!$A:$A,Attributes!J:J))</f>
        <v>N/A</v>
      </c>
      <c r="F151" s="177">
        <f>IF($A151="","",_xlfn.XLOOKUP($A151,Attributes!$A:$A,Attributes!K:K))</f>
        <v>0</v>
      </c>
      <c r="G151" s="191" t="s">
        <v>3314</v>
      </c>
      <c r="H151" s="281" t="s">
        <v>3315</v>
      </c>
      <c r="I151" s="191" t="s">
        <v>3316</v>
      </c>
      <c r="J151" s="191" t="s">
        <v>3105</v>
      </c>
    </row>
    <row r="152" spans="1:22" ht="67.5" x14ac:dyDescent="0.35">
      <c r="A152" s="271">
        <v>6350</v>
      </c>
      <c r="B152" s="177" t="str">
        <f>IF($A152="","",_xlfn.XLOOKUP($A152,Attributes!$A:$A,Attributes!C:C))</f>
        <v>Is Device Designed For Professional Testing</v>
      </c>
      <c r="C152" s="177" t="str">
        <f>IF($A152="","",_xlfn.XLOOKUP($A152,Attributes!$A:$A,Attributes!H:H))</f>
        <v>true</v>
      </c>
      <c r="D152" s="177" t="str">
        <f>IF($A152="","",_xlfn.XLOOKUP($A152,Attributes!$A:$A,Attributes!I:I))</f>
        <v>N/A</v>
      </c>
      <c r="E152" s="177" t="str">
        <f>IF($A152="","",_xlfn.XLOOKUP($A152,Attributes!$A:$A,Attributes!J:J))</f>
        <v>N/A</v>
      </c>
      <c r="F152" s="177">
        <f>IF($A152="","",_xlfn.XLOOKUP($A152,Attributes!$A:$A,Attributes!K:K))</f>
        <v>0</v>
      </c>
      <c r="G152" s="191" t="s">
        <v>3317</v>
      </c>
      <c r="H152" s="281" t="s">
        <v>3318</v>
      </c>
      <c r="I152" s="191" t="s">
        <v>3319</v>
      </c>
      <c r="J152" s="191" t="s">
        <v>3105</v>
      </c>
      <c r="V152" s="206">
        <v>75</v>
      </c>
    </row>
    <row r="153" spans="1:22" ht="27" x14ac:dyDescent="0.35">
      <c r="A153" s="271">
        <v>6351</v>
      </c>
      <c r="B153" s="177" t="str">
        <f>IF($A153="","",_xlfn.XLOOKUP($A153,Attributes!$A:$A,Attributes!C:C))</f>
        <v>Is Device Instrument</v>
      </c>
      <c r="C153" s="177" t="str">
        <f>IF($A153="","",_xlfn.XLOOKUP($A153,Attributes!$A:$A,Attributes!H:H))</f>
        <v>true</v>
      </c>
      <c r="D153" s="177" t="str">
        <f>IF($A153="","",_xlfn.XLOOKUP($A153,Attributes!$A:$A,Attributes!I:I))</f>
        <v>N/A</v>
      </c>
      <c r="E153" s="177" t="str">
        <f>IF($A153="","",_xlfn.XLOOKUP($A153,Attributes!$A:$A,Attributes!J:J))</f>
        <v>N/A</v>
      </c>
      <c r="F153" s="177">
        <f>IF($A153="","",_xlfn.XLOOKUP($A153,Attributes!$A:$A,Attributes!K:K))</f>
        <v>0</v>
      </c>
      <c r="G153" s="191" t="s">
        <v>3320</v>
      </c>
      <c r="H153" s="281" t="s">
        <v>3321</v>
      </c>
      <c r="I153" s="191" t="s">
        <v>3322</v>
      </c>
      <c r="J153" s="191" t="s">
        <v>3105</v>
      </c>
    </row>
    <row r="154" spans="1:22" ht="67.5" x14ac:dyDescent="0.35">
      <c r="A154" s="271">
        <v>6354</v>
      </c>
      <c r="B154" s="177" t="str">
        <f>IF($A154="","",_xlfn.XLOOKUP($A154,Attributes!$A:$A,Attributes!C:C))</f>
        <v>Is Device Near Patient Testing</v>
      </c>
      <c r="C154" s="177" t="str">
        <f>IF($A154="","",_xlfn.XLOOKUP($A154,Attributes!$A:$A,Attributes!H:H))</f>
        <v>true</v>
      </c>
      <c r="D154" s="177" t="str">
        <f>IF($A154="","",_xlfn.XLOOKUP($A154,Attributes!$A:$A,Attributes!I:I))</f>
        <v>N/A</v>
      </c>
      <c r="E154" s="177" t="str">
        <f>IF($A154="","",_xlfn.XLOOKUP($A154,Attributes!$A:$A,Attributes!J:J))</f>
        <v>N/A</v>
      </c>
      <c r="F154" s="177">
        <f>IF($A154="","",_xlfn.XLOOKUP($A154,Attributes!$A:$A,Attributes!K:K))</f>
        <v>0</v>
      </c>
      <c r="G154" s="191" t="s">
        <v>3323</v>
      </c>
      <c r="H154" s="281" t="s">
        <v>3324</v>
      </c>
      <c r="I154" s="191" t="s">
        <v>3325</v>
      </c>
      <c r="J154" s="191" t="s">
        <v>3105</v>
      </c>
      <c r="V154" s="206">
        <v>76</v>
      </c>
    </row>
    <row r="155" spans="1:22" ht="121.5" x14ac:dyDescent="0.35">
      <c r="A155" s="271">
        <v>6355</v>
      </c>
      <c r="B155" s="177" t="str">
        <f>IF($A155="","",_xlfn.XLOOKUP($A155,Attributes!$A:$A,Attributes!C:C))</f>
        <v>Is Device Patient Self Testing</v>
      </c>
      <c r="C155" s="177" t="str">
        <f>IF($A155="","",_xlfn.XLOOKUP($A155,Attributes!$A:$A,Attributes!H:H))</f>
        <v>true</v>
      </c>
      <c r="D155" s="177" t="str">
        <f>IF($A155="","",_xlfn.XLOOKUP($A155,Attributes!$A:$A,Attributes!I:I))</f>
        <v>N/A</v>
      </c>
      <c r="E155" s="177" t="str">
        <f>IF($A155="","",_xlfn.XLOOKUP($A155,Attributes!$A:$A,Attributes!J:J))</f>
        <v>N/A</v>
      </c>
      <c r="F155" s="177">
        <f>IF($A155="","",_xlfn.XLOOKUP($A155,Attributes!$A:$A,Attributes!K:K))</f>
        <v>0</v>
      </c>
      <c r="G155" s="191" t="s">
        <v>3326</v>
      </c>
      <c r="H155" s="281" t="s">
        <v>3327</v>
      </c>
      <c r="I155" s="191" t="s">
        <v>3328</v>
      </c>
      <c r="J155" s="191" t="s">
        <v>3105</v>
      </c>
    </row>
    <row r="156" spans="1:22" ht="175.5" x14ac:dyDescent="0.35">
      <c r="A156" s="271">
        <v>6357</v>
      </c>
      <c r="B156" s="177" t="str">
        <f>IF($A156="","",_xlfn.XLOOKUP($A156,Attributes!$A:$A,Attributes!C:C))</f>
        <v>Is New Device</v>
      </c>
      <c r="C156" s="177" t="str">
        <f>IF($A156="","",_xlfn.XLOOKUP($A156,Attributes!$A:$A,Attributes!H:H))</f>
        <v>true</v>
      </c>
      <c r="D156" s="177" t="str">
        <f>IF($A156="","",_xlfn.XLOOKUP($A156,Attributes!$A:$A,Attributes!I:I))</f>
        <v>N/A</v>
      </c>
      <c r="E156" s="177" t="str">
        <f>IF($A156="","",_xlfn.XLOOKUP($A156,Attributes!$A:$A,Attributes!J:J))</f>
        <v>N/A</v>
      </c>
      <c r="F156" s="177">
        <f>IF($A156="","",_xlfn.XLOOKUP($A156,Attributes!$A:$A,Attributes!K:K))</f>
        <v>0</v>
      </c>
      <c r="G156" s="191" t="s">
        <v>3329</v>
      </c>
      <c r="H156" s="281" t="s">
        <v>3330</v>
      </c>
      <c r="I156" s="191" t="s">
        <v>3331</v>
      </c>
      <c r="J156" s="191" t="s">
        <v>3105</v>
      </c>
      <c r="V156" s="206">
        <v>77</v>
      </c>
    </row>
    <row r="157" spans="1:22" ht="94.5" x14ac:dyDescent="0.35">
      <c r="A157" s="271">
        <v>6365</v>
      </c>
      <c r="B157" s="177" t="str">
        <f>IF($A157="","",_xlfn.XLOOKUP($A157,Attributes!$A:$A,Attributes!C:C))</f>
        <v>System Or Procedure Pack Medical Purpose Description</v>
      </c>
      <c r="C157" s="177" t="str">
        <f>IF($A157="","",_xlfn.XLOOKUP($A157,Attributes!$A:$A,Attributes!H:H))</f>
        <v>The medical purpose of the procedure pack is to (…)</v>
      </c>
      <c r="D157" s="177" t="str">
        <f>IF($A157="","",_xlfn.XLOOKUP($A157,Attributes!$A:$A,Attributes!I:I))</f>
        <v>N/A</v>
      </c>
      <c r="E157" s="177" t="str">
        <f>IF($A157="","",_xlfn.XLOOKUP($A157,Attributes!$A:$A,Attributes!J:J))</f>
        <v>N/A</v>
      </c>
      <c r="F157" s="177">
        <f>IF($A157="","",_xlfn.XLOOKUP($A157,Attributes!$A:$A,Attributes!K:K))</f>
        <v>0</v>
      </c>
      <c r="G157" s="191" t="s">
        <v>3332</v>
      </c>
      <c r="H157" s="281" t="s">
        <v>3333</v>
      </c>
      <c r="I157" s="191" t="s">
        <v>3334</v>
      </c>
      <c r="J157" s="191">
        <v>0</v>
      </c>
    </row>
    <row r="158" spans="1:22" ht="40.5" x14ac:dyDescent="0.35">
      <c r="A158" s="271">
        <v>6362</v>
      </c>
      <c r="B158" s="177" t="str">
        <f>IF($A158="","",_xlfn.XLOOKUP($A158,Attributes!$A:$A,Attributes!C:C))</f>
        <v>System Or Procedure Pack Type Code</v>
      </c>
      <c r="C158" s="177" t="str">
        <f>IF($A158="","",_xlfn.XLOOKUP($A158,Attributes!$A:$A,Attributes!H:H))</f>
        <v>SYSTEM</v>
      </c>
      <c r="D158" s="177" t="str">
        <f>IF($A158="","",_xlfn.XLOOKUP($A158,Attributes!$A:$A,Attributes!I:I))</f>
        <v>N/A</v>
      </c>
      <c r="E158" s="177" t="str">
        <f>IF($A158="","",_xlfn.XLOOKUP($A158,Attributes!$A:$A,Attributes!J:J))</f>
        <v>N/A</v>
      </c>
      <c r="F158" s="177">
        <f>IF($A158="","",_xlfn.XLOOKUP($A158,Attributes!$A:$A,Attributes!K:K))</f>
        <v>0</v>
      </c>
      <c r="G158" s="191" t="s">
        <v>3335</v>
      </c>
      <c r="H158" s="281" t="s">
        <v>3336</v>
      </c>
      <c r="I158" s="191" t="s">
        <v>3337</v>
      </c>
      <c r="J158" s="191" t="s">
        <v>3117</v>
      </c>
      <c r="V158" s="206">
        <v>78</v>
      </c>
    </row>
    <row r="159" spans="1:22" ht="108" x14ac:dyDescent="0.35">
      <c r="A159" s="271">
        <v>6360</v>
      </c>
      <c r="B159" s="177" t="str">
        <f>IF($A159="","",_xlfn.XLOOKUP($A159,Attributes!$A:$A,Attributes!C:C))</f>
        <v>Multi Component Device Type Code</v>
      </c>
      <c r="C159" s="177" t="str">
        <f>IF($A159="","",_xlfn.XLOOKUP($A159,Attributes!$A:$A,Attributes!H:H))</f>
        <v>PROCEDURE_PACK</v>
      </c>
      <c r="D159" s="177" t="str">
        <f>IF($A159="","",_xlfn.XLOOKUP($A159,Attributes!$A:$A,Attributes!I:I))</f>
        <v>N/A</v>
      </c>
      <c r="E159" s="177" t="str">
        <f>IF($A159="","",_xlfn.XLOOKUP($A159,Attributes!$A:$A,Attributes!J:J))</f>
        <v>N/A</v>
      </c>
      <c r="F159" s="177">
        <f>IF($A159="","",_xlfn.XLOOKUP($A159,Attributes!$A:$A,Attributes!K:K))</f>
        <v>0</v>
      </c>
      <c r="G159" s="191" t="s">
        <v>3338</v>
      </c>
      <c r="H159" s="281" t="s">
        <v>3339</v>
      </c>
      <c r="I159" s="191" t="s">
        <v>3340</v>
      </c>
      <c r="J159" s="191" t="s">
        <v>3117</v>
      </c>
    </row>
    <row r="160" spans="1:22" x14ac:dyDescent="0.35">
      <c r="A160" s="271">
        <v>6361</v>
      </c>
      <c r="B160" s="177" t="str">
        <f>IF($A160="","",_xlfn.XLOOKUP($A160,Attributes!$A:$A,Attributes!C:C))</f>
        <v>Special Device Type Code</v>
      </c>
      <c r="C160" s="177" t="str">
        <f>IF($A160="","",_xlfn.XLOOKUP($A160,Attributes!$A:$A,Attributes!H:H))</f>
        <v>ORTHOPAEDIC</v>
      </c>
      <c r="D160" s="177" t="str">
        <f>IF($A160="","",_xlfn.XLOOKUP($A160,Attributes!$A:$A,Attributes!I:I))</f>
        <v>N/A</v>
      </c>
      <c r="E160" s="177" t="str">
        <f>IF($A160="","",_xlfn.XLOOKUP($A160,Attributes!$A:$A,Attributes!J:J))</f>
        <v>N/A</v>
      </c>
      <c r="F160" s="177">
        <f>IF($A160="","",_xlfn.XLOOKUP($A160,Attributes!$A:$A,Attributes!K:K))</f>
        <v>0</v>
      </c>
      <c r="G160" s="191" t="s">
        <v>3341</v>
      </c>
      <c r="H160" s="281" t="s">
        <v>3342</v>
      </c>
      <c r="I160" s="191">
        <v>0</v>
      </c>
      <c r="J160" s="191" t="s">
        <v>3117</v>
      </c>
      <c r="V160" s="206">
        <v>79</v>
      </c>
    </row>
    <row r="161" spans="1:22" ht="40.5" x14ac:dyDescent="0.35">
      <c r="A161" s="271">
        <v>6345</v>
      </c>
      <c r="B161" s="177" t="str">
        <f>IF($A161="","",_xlfn.XLOOKUP($A161,Attributes!$A:$A,Attributes!C:C))</f>
        <v>Annex X V I Intended Purpose Type Code</v>
      </c>
      <c r="C161" s="177" t="str">
        <f>IF($A161="","",_xlfn.XLOOKUP($A161,Attributes!$A:$A,Attributes!H:H))</f>
        <v>PRODUCT_IN_BODY</v>
      </c>
      <c r="D161" s="177" t="str">
        <f>IF($A161="","",_xlfn.XLOOKUP($A161,Attributes!$A:$A,Attributes!I:I))</f>
        <v>N/A</v>
      </c>
      <c r="E161" s="177" t="str">
        <f>IF($A161="","",_xlfn.XLOOKUP($A161,Attributes!$A:$A,Attributes!J:J))</f>
        <v>N/A</v>
      </c>
      <c r="F161" s="177">
        <f>IF($A161="","",_xlfn.XLOOKUP($A161,Attributes!$A:$A,Attributes!K:K))</f>
        <v>0</v>
      </c>
      <c r="G161" s="191" t="s">
        <v>3343</v>
      </c>
      <c r="H161" s="281" t="s">
        <v>3344</v>
      </c>
      <c r="I161" s="191" t="s">
        <v>3345</v>
      </c>
      <c r="J161" s="191" t="s">
        <v>3117</v>
      </c>
    </row>
    <row r="162" spans="1:22" x14ac:dyDescent="0.35">
      <c r="A162" s="271">
        <v>6363</v>
      </c>
      <c r="B162" s="177" t="str">
        <f>IF($A162="","",_xlfn.XLOOKUP($A162,Attributes!$A:$A,Attributes!C:C))</f>
        <v>EU Medical Device Status Code</v>
      </c>
      <c r="C162" s="177" t="str">
        <f>IF($A162="","",_xlfn.XLOOKUP($A162,Attributes!$A:$A,Attributes!H:H))</f>
        <v>NO_LONGER_PLACED_ON_MARKET</v>
      </c>
      <c r="D162" s="177" t="str">
        <f>IF($A162="","",_xlfn.XLOOKUP($A162,Attributes!$A:$A,Attributes!I:I))</f>
        <v>N/A</v>
      </c>
      <c r="E162" s="177" t="str">
        <f>IF($A162="","",_xlfn.XLOOKUP($A162,Attributes!$A:$A,Attributes!J:J))</f>
        <v>N/A</v>
      </c>
      <c r="F162" s="177">
        <f>IF($A162="","",_xlfn.XLOOKUP($A162,Attributes!$A:$A,Attributes!K:K))</f>
        <v>0</v>
      </c>
      <c r="G162" s="191" t="s">
        <v>3346</v>
      </c>
      <c r="H162" s="281" t="s">
        <v>3347</v>
      </c>
      <c r="I162" s="191" t="s">
        <v>3348</v>
      </c>
      <c r="J162" s="191" t="s">
        <v>3117</v>
      </c>
      <c r="V162" s="206">
        <v>80</v>
      </c>
    </row>
    <row r="163" spans="1:22" ht="40.5" x14ac:dyDescent="0.35">
      <c r="A163" s="271">
        <v>6370</v>
      </c>
      <c r="B163" s="177" t="str">
        <f>IF($A163="","",_xlfn.XLOOKUP($A163,Attributes!$A:$A,Attributes!C:C))</f>
        <v>EU Medical Device Sub Status Code</v>
      </c>
      <c r="C163" s="177" t="str">
        <f>IF($A163="","",_xlfn.XLOOKUP($A163,Attributes!$A:$A,Attributes!H:H))</f>
        <v>RECALLED</v>
      </c>
      <c r="D163" s="177" t="str">
        <f>IF($A163="","",_xlfn.XLOOKUP($A163,Attributes!$A:$A,Attributes!I:I))</f>
        <v>N/A</v>
      </c>
      <c r="E163" s="177" t="str">
        <f>IF($A163="","",_xlfn.XLOOKUP($A163,Attributes!$A:$A,Attributes!J:J))</f>
        <v>N/A</v>
      </c>
      <c r="F163" s="177">
        <f>IF($A163="","",_xlfn.XLOOKUP($A163,Attributes!$A:$A,Attributes!K:K))</f>
        <v>0</v>
      </c>
      <c r="G163" s="191" t="s">
        <v>3349</v>
      </c>
      <c r="H163" s="281" t="s">
        <v>3350</v>
      </c>
      <c r="I163" s="191" t="s">
        <v>3351</v>
      </c>
      <c r="J163" s="191" t="s">
        <v>3117</v>
      </c>
    </row>
    <row r="164" spans="1:22" ht="27" x14ac:dyDescent="0.35">
      <c r="A164" s="271">
        <v>6368</v>
      </c>
      <c r="B164" s="177" t="str">
        <f>IF($A164="","",_xlfn.XLOOKUP($A164,Attributes!$A:$A,Attributes!C:C))</f>
        <v>Device Sub Status End Date Time</v>
      </c>
      <c r="C164" s="177" t="str">
        <f>IF($A164="","",_xlfn.XLOOKUP($A164,Attributes!$A:$A,Attributes!H:H))</f>
        <v>2025-03-13T00:00:00</v>
      </c>
      <c r="D164" s="177" t="str">
        <f>IF($A164="","",_xlfn.XLOOKUP($A164,Attributes!$A:$A,Attributes!I:I))</f>
        <v>N/A</v>
      </c>
      <c r="E164" s="177" t="str">
        <f>IF($A164="","",_xlfn.XLOOKUP($A164,Attributes!$A:$A,Attributes!J:J))</f>
        <v>N/A</v>
      </c>
      <c r="F164" s="177">
        <f>IF($A164="","",_xlfn.XLOOKUP($A164,Attributes!$A:$A,Attributes!K:K))</f>
        <v>0</v>
      </c>
      <c r="G164" s="191" t="s">
        <v>3352</v>
      </c>
      <c r="H164" s="281" t="s">
        <v>3353</v>
      </c>
      <c r="I164" s="191" t="s">
        <v>3354</v>
      </c>
      <c r="J164" s="191">
        <v>0</v>
      </c>
      <c r="V164" s="206">
        <v>81</v>
      </c>
    </row>
    <row r="165" spans="1:22" ht="27" x14ac:dyDescent="0.35">
      <c r="A165" s="271">
        <v>6369</v>
      </c>
      <c r="B165" s="177" t="str">
        <f>IF($A165="","",_xlfn.XLOOKUP($A165,Attributes!$A:$A,Attributes!C:C))</f>
        <v>Device Sub Status Start Date Time</v>
      </c>
      <c r="C165" s="177" t="str">
        <f>IF($A165="","",_xlfn.XLOOKUP($A165,Attributes!$A:$A,Attributes!H:H))</f>
        <v>2023-05-13T00:00:00</v>
      </c>
      <c r="D165" s="177" t="str">
        <f>IF($A165="","",_xlfn.XLOOKUP($A165,Attributes!$A:$A,Attributes!I:I))</f>
        <v>N/A</v>
      </c>
      <c r="E165" s="177" t="str">
        <f>IF($A165="","",_xlfn.XLOOKUP($A165,Attributes!$A:$A,Attributes!J:J))</f>
        <v>N/A</v>
      </c>
      <c r="F165" s="177">
        <f>IF($A165="","",_xlfn.XLOOKUP($A165,Attributes!$A:$A,Attributes!K:K))</f>
        <v>0</v>
      </c>
      <c r="G165" s="191" t="s">
        <v>3355</v>
      </c>
      <c r="H165" s="281" t="s">
        <v>3356</v>
      </c>
      <c r="I165" s="191" t="s">
        <v>3357</v>
      </c>
      <c r="J165" s="191">
        <v>0</v>
      </c>
    </row>
    <row r="166" spans="1:22" ht="27" x14ac:dyDescent="0.35">
      <c r="A166" s="271">
        <v>6162</v>
      </c>
      <c r="B166" s="177" t="str">
        <f>IF($A166="","",_xlfn.XLOOKUP($A166,Attributes!$A:$A,Attributes!C:C))</f>
        <v>Referenced Trade Item Type Code</v>
      </c>
      <c r="C166" s="177" t="str">
        <f>IF($A166="","",_xlfn.XLOOKUP($A166,Attributes!$A:$A,Attributes!H:H))</f>
        <v>REPLACED</v>
      </c>
      <c r="D166" s="177" t="str">
        <f>IF($A166="","",_xlfn.XLOOKUP($A166,Attributes!$A:$A,Attributes!I:I))</f>
        <v>N/A</v>
      </c>
      <c r="E166" s="177" t="str">
        <f>IF($A166="","",_xlfn.XLOOKUP($A166,Attributes!$A:$A,Attributes!J:J))</f>
        <v>N/A</v>
      </c>
      <c r="F166" s="177">
        <f>IF($A166="","",_xlfn.XLOOKUP($A166,Attributes!$A:$A,Attributes!K:K))</f>
        <v>0</v>
      </c>
      <c r="G166" s="191" t="s">
        <v>933</v>
      </c>
      <c r="H166" s="281" t="s">
        <v>933</v>
      </c>
      <c r="I166" s="191">
        <v>0</v>
      </c>
      <c r="J166" s="191">
        <v>0</v>
      </c>
      <c r="V166" s="206">
        <v>82</v>
      </c>
    </row>
    <row r="167" spans="1:22" ht="27" x14ac:dyDescent="0.35">
      <c r="A167" s="271">
        <v>6163</v>
      </c>
      <c r="B167" s="177" t="str">
        <f>IF($A167="","",_xlfn.XLOOKUP($A167,Attributes!$A:$A,Attributes!C:C))</f>
        <v>Additional Trade Item Identification</v>
      </c>
      <c r="C167" s="177" t="str">
        <f>IF($A167="","",_xlfn.XLOOKUP($A167,Attributes!$A:$A,Attributes!H:H))</f>
        <v>+H123AC-L12345#1234</v>
      </c>
      <c r="D167" s="177" t="str">
        <f>IF($A167="","",_xlfn.XLOOKUP($A167,Attributes!$A:$A,Attributes!I:I))</f>
        <v>N/A</v>
      </c>
      <c r="E167" s="177" t="str">
        <f>IF($A167="","",_xlfn.XLOOKUP($A167,Attributes!$A:$A,Attributes!J:J))</f>
        <v>N/A</v>
      </c>
      <c r="F167" s="177">
        <f>IF($A167="","",_xlfn.XLOOKUP($A167,Attributes!$A:$A,Attributes!K:K))</f>
        <v>0</v>
      </c>
      <c r="G167" s="191" t="s">
        <v>933</v>
      </c>
      <c r="H167" s="281" t="s">
        <v>933</v>
      </c>
      <c r="I167" s="191">
        <v>0</v>
      </c>
      <c r="J167" s="191">
        <v>0</v>
      </c>
    </row>
    <row r="168" spans="1:22" ht="27" x14ac:dyDescent="0.35">
      <c r="A168" s="271">
        <v>6164</v>
      </c>
      <c r="B168" s="177" t="str">
        <f>IF($A168="","",_xlfn.XLOOKUP($A168,Attributes!$A:$A,Attributes!C:C))</f>
        <v>Additional Trade Item Identification Type Code</v>
      </c>
      <c r="C168" s="177" t="str">
        <f>IF($A168="","",_xlfn.XLOOKUP($A168,Attributes!$A:$A,Attributes!H:H))</f>
        <v>HIBC</v>
      </c>
      <c r="D168" s="177" t="str">
        <f>IF($A168="","",_xlfn.XLOOKUP($A168,Attributes!$A:$A,Attributes!I:I))</f>
        <v>N/A</v>
      </c>
      <c r="E168" s="177" t="str">
        <f>IF($A168="","",_xlfn.XLOOKUP($A168,Attributes!$A:$A,Attributes!J:J))</f>
        <v>N/A</v>
      </c>
      <c r="F168" s="177">
        <f>IF($A168="","",_xlfn.XLOOKUP($A168,Attributes!$A:$A,Attributes!K:K))</f>
        <v>0</v>
      </c>
      <c r="G168" s="191" t="s">
        <v>933</v>
      </c>
      <c r="H168" s="281" t="s">
        <v>933</v>
      </c>
      <c r="I168" s="191">
        <v>0</v>
      </c>
      <c r="J168" s="191">
        <v>0</v>
      </c>
      <c r="V168" s="206">
        <v>83</v>
      </c>
    </row>
    <row r="169" spans="1:22" ht="27" x14ac:dyDescent="0.35">
      <c r="A169" s="271">
        <v>727</v>
      </c>
      <c r="B169" s="177" t="str">
        <f>IF($A169="","",_xlfn.XLOOKUP($A169,Attributes!$A:$A,Attributes!C:C))</f>
        <v>Regulated Chemical Description</v>
      </c>
      <c r="C169" s="177" t="str">
        <f>IF($A169="","",_xlfn.XLOOKUP($A169,Attributes!$A:$A,Attributes!H:H))</f>
        <v>Chlorobenzene</v>
      </c>
      <c r="D169" s="177" t="str">
        <f>IF($A169="","",_xlfn.XLOOKUP($A169,Attributes!$A:$A,Attributes!I:I))</f>
        <v>N/A</v>
      </c>
      <c r="E169" s="177" t="str">
        <f>IF($A169="","",_xlfn.XLOOKUP($A169,Attributes!$A:$A,Attributes!J:J))</f>
        <v>N/A</v>
      </c>
      <c r="F169" s="177">
        <f>IF($A169="","",_xlfn.XLOOKUP($A169,Attributes!$A:$A,Attributes!K:K))</f>
        <v>0</v>
      </c>
      <c r="G169" s="191" t="s">
        <v>933</v>
      </c>
      <c r="H169" s="281" t="s">
        <v>933</v>
      </c>
      <c r="I169" s="191">
        <v>0</v>
      </c>
      <c r="J169" s="191">
        <v>0</v>
      </c>
    </row>
    <row r="170" spans="1:22" x14ac:dyDescent="0.35">
      <c r="A170" s="271">
        <v>729</v>
      </c>
      <c r="B170" s="177" t="str">
        <f>IF($A170="","",_xlfn.XLOOKUP($A170,Attributes!$A:$A,Attributes!C:C))</f>
        <v>Regulated Chemical Name</v>
      </c>
      <c r="C170" s="177" t="str">
        <f>IF($A170="","",_xlfn.XLOOKUP($A170,Attributes!$A:$A,Attributes!H:H))</f>
        <v>Chlorobenzene</v>
      </c>
      <c r="D170" s="177" t="str">
        <f>IF($A170="","",_xlfn.XLOOKUP($A170,Attributes!$A:$A,Attributes!I:I))</f>
        <v>N/A</v>
      </c>
      <c r="E170" s="177" t="str">
        <f>IF($A170="","",_xlfn.XLOOKUP($A170,Attributes!$A:$A,Attributes!J:J))</f>
        <v>N/A</v>
      </c>
      <c r="F170" s="177">
        <f>IF($A170="","",_xlfn.XLOOKUP($A170,Attributes!$A:$A,Attributes!K:K))</f>
        <v>0</v>
      </c>
      <c r="G170" s="191" t="s">
        <v>933</v>
      </c>
      <c r="H170" s="281" t="s">
        <v>933</v>
      </c>
      <c r="I170" s="191">
        <v>0</v>
      </c>
      <c r="J170" s="191">
        <v>0</v>
      </c>
      <c r="V170" s="206">
        <v>84</v>
      </c>
    </row>
    <row r="171" spans="1:22" ht="27" x14ac:dyDescent="0.35">
      <c r="A171" s="271">
        <v>734</v>
      </c>
      <c r="B171" s="177" t="str">
        <f>IF($A171="","",_xlfn.XLOOKUP($A171,Attributes!$A:$A,Attributes!C:C))</f>
        <v>Regulated Chemical Identifier Code Reference</v>
      </c>
      <c r="C171" s="177" t="str">
        <f>IF($A171="","",_xlfn.XLOOKUP($A171,Attributes!$A:$A,Attributes!H:H))</f>
        <v>108-90-7</v>
      </c>
      <c r="D171" s="177" t="str">
        <f>IF($A171="","",_xlfn.XLOOKUP($A171,Attributes!$A:$A,Attributes!I:I))</f>
        <v>N/A</v>
      </c>
      <c r="E171" s="177" t="str">
        <f>IF($A171="","",_xlfn.XLOOKUP($A171,Attributes!$A:$A,Attributes!J:J))</f>
        <v>N/A</v>
      </c>
      <c r="F171" s="177">
        <f>IF($A171="","",_xlfn.XLOOKUP($A171,Attributes!$A:$A,Attributes!K:K))</f>
        <v>0</v>
      </c>
      <c r="G171" s="191" t="s">
        <v>933</v>
      </c>
      <c r="H171" s="281" t="s">
        <v>933</v>
      </c>
      <c r="I171" s="191">
        <v>0</v>
      </c>
      <c r="J171" s="191">
        <v>0</v>
      </c>
    </row>
    <row r="172" spans="1:22" x14ac:dyDescent="0.35">
      <c r="A172" s="271">
        <v>6386</v>
      </c>
      <c r="B172" s="177" t="str">
        <f>IF($A172="","",_xlfn.XLOOKUP($A172,Attributes!$A:$A,Attributes!C:C))</f>
        <v>Regulated Chemical Type Code</v>
      </c>
      <c r="C172" s="177" t="str">
        <f>IF($A172="","",_xlfn.XLOOKUP($A172,Attributes!$A:$A,Attributes!H:H))</f>
        <v>HUMAN_PRODUCT</v>
      </c>
      <c r="D172" s="177" t="str">
        <f>IF($A172="","",_xlfn.XLOOKUP($A172,Attributes!$A:$A,Attributes!I:I))</f>
        <v>N/A</v>
      </c>
      <c r="E172" s="177" t="str">
        <f>IF($A172="","",_xlfn.XLOOKUP($A172,Attributes!$A:$A,Attributes!J:J))</f>
        <v>N/A</v>
      </c>
      <c r="F172" s="177">
        <f>IF($A172="","",_xlfn.XLOOKUP($A172,Attributes!$A:$A,Attributes!K:K))</f>
        <v>0</v>
      </c>
      <c r="G172" s="191" t="s">
        <v>933</v>
      </c>
      <c r="H172" s="281" t="s">
        <v>933</v>
      </c>
      <c r="I172" s="191">
        <v>0</v>
      </c>
      <c r="J172" s="191">
        <v>0</v>
      </c>
      <c r="V172" s="206">
        <v>85</v>
      </c>
    </row>
    <row r="173" spans="1:22" ht="27" x14ac:dyDescent="0.35">
      <c r="A173" s="271">
        <v>738</v>
      </c>
      <c r="B173" s="177" t="str">
        <f>IF($A173="","",_xlfn.XLOOKUP($A173,Attributes!$A:$A,Attributes!C:C))</f>
        <v>Chemical Code List Agency Name</v>
      </c>
      <c r="C173" s="177" t="str">
        <f>IF($A173="","",_xlfn.XLOOKUP($A173,Attributes!$A:$A,Attributes!H:H))</f>
        <v>-</v>
      </c>
      <c r="D173" s="177" t="str">
        <f>IF($A173="","",_xlfn.XLOOKUP($A173,Attributes!$A:$A,Attributes!I:I))</f>
        <v>N/A</v>
      </c>
      <c r="E173" s="177" t="str">
        <f>IF($A173="","",_xlfn.XLOOKUP($A173,Attributes!$A:$A,Attributes!J:J))</f>
        <v>N/A</v>
      </c>
      <c r="F173" s="177">
        <f>IF($A173="","",_xlfn.XLOOKUP($A173,Attributes!$A:$A,Attributes!K:K))</f>
        <v>0</v>
      </c>
      <c r="G173" s="191" t="s">
        <v>933</v>
      </c>
      <c r="H173" s="281" t="s">
        <v>933</v>
      </c>
      <c r="I173" s="191">
        <v>0</v>
      </c>
      <c r="J173" s="191">
        <v>0</v>
      </c>
    </row>
    <row r="174" spans="1:22" x14ac:dyDescent="0.35">
      <c r="A174" s="271">
        <v>5964</v>
      </c>
      <c r="B174" s="177" t="str">
        <f>IF($A174="","",_xlfn.XLOOKUP($A174,Attributes!$A:$A,Attributes!C:C))</f>
        <v>Street Address</v>
      </c>
      <c r="C174" s="177" t="str">
        <f>IF($A174="","",_xlfn.XLOOKUP($A174,Attributes!$A:$A,Attributes!H:H))</f>
        <v>Amsterdamseweg</v>
      </c>
      <c r="D174" s="177" t="str">
        <f>IF($A174="","",_xlfn.XLOOKUP($A174,Attributes!$A:$A,Attributes!I:I))</f>
        <v>N/A</v>
      </c>
      <c r="E174" s="177" t="str">
        <f>IF($A174="","",_xlfn.XLOOKUP($A174,Attributes!$A:$A,Attributes!J:J))</f>
        <v>N/A</v>
      </c>
      <c r="F174" s="177">
        <f>IF($A174="","",_xlfn.XLOOKUP($A174,Attributes!$A:$A,Attributes!K:K))</f>
        <v>0</v>
      </c>
      <c r="G174" s="191" t="s">
        <v>933</v>
      </c>
      <c r="H174" s="281" t="s">
        <v>3358</v>
      </c>
      <c r="I174" s="191">
        <v>0</v>
      </c>
      <c r="J174" s="191">
        <v>0</v>
      </c>
      <c r="V174" s="206">
        <v>86</v>
      </c>
    </row>
    <row r="175" spans="1:22" x14ac:dyDescent="0.35">
      <c r="A175" s="271">
        <v>6509</v>
      </c>
      <c r="B175" s="177" t="str">
        <f>IF($A175="","",_xlfn.XLOOKUP($A175,Attributes!$A:$A,Attributes!C:C))</f>
        <v>Street Number</v>
      </c>
      <c r="C175" s="177">
        <f>IF($A175="","",_xlfn.XLOOKUP($A175,Attributes!$A:$A,Attributes!H:H))</f>
        <v>206</v>
      </c>
      <c r="D175" s="177" t="str">
        <f>IF($A175="","",_xlfn.XLOOKUP($A175,Attributes!$A:$A,Attributes!I:I))</f>
        <v>N/A</v>
      </c>
      <c r="E175" s="177" t="str">
        <f>IF($A175="","",_xlfn.XLOOKUP($A175,Attributes!$A:$A,Attributes!J:J))</f>
        <v>N/A</v>
      </c>
      <c r="F175" s="177">
        <f>IF($A175="","",_xlfn.XLOOKUP($A175,Attributes!$A:$A,Attributes!K:K))</f>
        <v>0</v>
      </c>
      <c r="G175" s="191" t="s">
        <v>933</v>
      </c>
      <c r="H175" s="281" t="s">
        <v>3359</v>
      </c>
      <c r="I175" s="191">
        <v>0</v>
      </c>
      <c r="J175" s="191">
        <v>0</v>
      </c>
    </row>
    <row r="176" spans="1:22" x14ac:dyDescent="0.35">
      <c r="A176" s="271">
        <v>5960</v>
      </c>
      <c r="B176" s="177" t="str">
        <f>IF($A176="","",_xlfn.XLOOKUP($A176,Attributes!$A:$A,Attributes!C:C))</f>
        <v>City Name</v>
      </c>
      <c r="C176" s="177" t="str">
        <f>IF($A176="","",_xlfn.XLOOKUP($A176,Attributes!$A:$A,Attributes!H:H))</f>
        <v>Amstelveen</v>
      </c>
      <c r="D176" s="177" t="str">
        <f>IF($A176="","",_xlfn.XLOOKUP($A176,Attributes!$A:$A,Attributes!I:I))</f>
        <v>N/A</v>
      </c>
      <c r="E176" s="177" t="str">
        <f>IF($A176="","",_xlfn.XLOOKUP($A176,Attributes!$A:$A,Attributes!J:J))</f>
        <v>N/A</v>
      </c>
      <c r="F176" s="177">
        <f>IF($A176="","",_xlfn.XLOOKUP($A176,Attributes!$A:$A,Attributes!K:K))</f>
        <v>0</v>
      </c>
      <c r="G176" s="191" t="s">
        <v>933</v>
      </c>
      <c r="H176" s="281" t="s">
        <v>3360</v>
      </c>
      <c r="I176" s="191">
        <v>0</v>
      </c>
      <c r="J176" s="191">
        <v>0</v>
      </c>
      <c r="V176" s="206">
        <v>87</v>
      </c>
    </row>
    <row r="177" spans="1:1021 1027:3071 3077:4091 4097:6141 6147:8191 8197:9211 9217:11261 11267:13311 13317:14331 14337:16381" x14ac:dyDescent="0.35">
      <c r="A177" s="271">
        <v>5962</v>
      </c>
      <c r="B177" s="177" t="str">
        <f>IF($A177="","",_xlfn.XLOOKUP($A177,Attributes!$A:$A,Attributes!C:C))</f>
        <v>Postal Code</v>
      </c>
      <c r="C177" s="177" t="str">
        <f>IF($A177="","",_xlfn.XLOOKUP($A177,Attributes!$A:$A,Attributes!H:H))</f>
        <v>1182 HL</v>
      </c>
      <c r="D177" s="177" t="str">
        <f>IF($A177="","",_xlfn.XLOOKUP($A177,Attributes!$A:$A,Attributes!I:I))</f>
        <v>N/A</v>
      </c>
      <c r="E177" s="177" t="str">
        <f>IF($A177="","",_xlfn.XLOOKUP($A177,Attributes!$A:$A,Attributes!J:J))</f>
        <v>N/A</v>
      </c>
      <c r="F177" s="177">
        <f>IF($A177="","",_xlfn.XLOOKUP($A177,Attributes!$A:$A,Attributes!K:K))</f>
        <v>0</v>
      </c>
      <c r="G177" s="191" t="s">
        <v>933</v>
      </c>
      <c r="H177" s="281" t="s">
        <v>3361</v>
      </c>
      <c r="I177" s="191">
        <v>0</v>
      </c>
      <c r="J177" s="191">
        <v>0</v>
      </c>
    </row>
    <row r="178" spans="1:1021 1027:3071 3077:4091 4097:6141 6147:8191 8197:9211 9217:11261 11267:13311 13317:14331 14337:16381" x14ac:dyDescent="0.35">
      <c r="A178" s="271">
        <v>6434</v>
      </c>
      <c r="B178" s="177" t="str">
        <f>IF($A178="","",_xlfn.XLOOKUP($A178,Attributes!$A:$A,Attributes!C:C))</f>
        <v>Complement Address</v>
      </c>
      <c r="C178" s="177" t="str">
        <f>IF($A178="","",_xlfn.XLOOKUP($A178,Attributes!$A:$A,Attributes!H:H))</f>
        <v>Second floor</v>
      </c>
      <c r="D178" s="177" t="str">
        <f>IF($A178="","",_xlfn.XLOOKUP($A178,Attributes!$A:$A,Attributes!I:I))</f>
        <v>N/A</v>
      </c>
      <c r="E178" s="177" t="str">
        <f>IF($A178="","",_xlfn.XLOOKUP($A178,Attributes!$A:$A,Attributes!J:J))</f>
        <v>N/A</v>
      </c>
      <c r="F178" s="177">
        <f>IF($A178="","",_xlfn.XLOOKUP($A178,Attributes!$A:$A,Attributes!K:K))</f>
        <v>0</v>
      </c>
      <c r="G178" s="191" t="s">
        <v>933</v>
      </c>
      <c r="H178" s="281" t="s">
        <v>933</v>
      </c>
      <c r="I178" s="191">
        <v>0</v>
      </c>
      <c r="J178" s="191">
        <v>0</v>
      </c>
      <c r="V178" s="206">
        <v>88</v>
      </c>
    </row>
    <row r="179" spans="1:1021 1027:3071 3077:4091 4097:6141 6147:8191 8197:9211 9217:11261 11267:13311 13317:14331 14337:16381" x14ac:dyDescent="0.35">
      <c r="A179" s="271">
        <v>6493</v>
      </c>
      <c r="B179" s="177" t="str">
        <f>IF($A179="","",_xlfn.XLOOKUP($A179,Attributes!$A:$A,Attributes!C:C))</f>
        <v>Po Box</v>
      </c>
      <c r="C179" s="177" t="str">
        <f>IF($A179="","",_xlfn.XLOOKUP($A179,Attributes!$A:$A,Attributes!H:H))</f>
        <v>Post office box 247</v>
      </c>
      <c r="D179" s="177" t="str">
        <f>IF($A179="","",_xlfn.XLOOKUP($A179,Attributes!$A:$A,Attributes!I:I))</f>
        <v>N/A</v>
      </c>
      <c r="E179" s="177" t="str">
        <f>IF($A179="","",_xlfn.XLOOKUP($A179,Attributes!$A:$A,Attributes!J:J))</f>
        <v>N/A</v>
      </c>
      <c r="F179" s="177">
        <f>IF($A179="","",_xlfn.XLOOKUP($A179,Attributes!$A:$A,Attributes!K:K))</f>
        <v>0</v>
      </c>
      <c r="G179" s="191" t="s">
        <v>933</v>
      </c>
      <c r="H179" s="281" t="s">
        <v>3362</v>
      </c>
      <c r="I179" s="191">
        <v>0</v>
      </c>
      <c r="J179" s="191">
        <v>0</v>
      </c>
    </row>
    <row r="180" spans="1:1021 1027:3071 3077:4091 4097:6141 6147:8191 8197:9211 9217:11261 11267:13311 13317:14331 14337:16381" x14ac:dyDescent="0.35">
      <c r="A180" s="271">
        <v>5961</v>
      </c>
      <c r="B180" s="177" t="str">
        <f>IF($A180="","",_xlfn.XLOOKUP($A180,Attributes!$A:$A,Attributes!C:C))</f>
        <v>Country Code</v>
      </c>
      <c r="C180" s="177">
        <f>IF($A180="","",_xlfn.XLOOKUP($A180,Attributes!$A:$A,Attributes!H:H))</f>
        <v>250</v>
      </c>
      <c r="D180" s="177" t="str">
        <f>IF($A180="","",_xlfn.XLOOKUP($A180,Attributes!$A:$A,Attributes!I:I))</f>
        <v>N/A</v>
      </c>
      <c r="E180" s="177" t="str">
        <f>IF($A180="","",_xlfn.XLOOKUP($A180,Attributes!$A:$A,Attributes!J:J))</f>
        <v>N/A</v>
      </c>
      <c r="F180" s="177">
        <f>IF($A180="","",_xlfn.XLOOKUP($A180,Attributes!$A:$A,Attributes!K:K))</f>
        <v>0</v>
      </c>
      <c r="G180" s="191" t="s">
        <v>933</v>
      </c>
      <c r="H180" s="281" t="s">
        <v>3363</v>
      </c>
      <c r="I180" s="191">
        <v>0</v>
      </c>
      <c r="J180" s="191">
        <v>0</v>
      </c>
      <c r="V180" s="206">
        <v>89</v>
      </c>
    </row>
    <row r="181" spans="1:1021 1027:3071 3077:4091 4097:6141 6147:8191 8197:9211 9217:11261 11267:13311 13317:14331 14337:16381" ht="27" x14ac:dyDescent="0.35">
      <c r="A181" s="271">
        <v>6343</v>
      </c>
      <c r="B181" s="177" t="str">
        <f>IF($A181="","",_xlfn.XLOOKUP($A181,Attributes!$A:$A,Attributes!C:C))</f>
        <v>Country Specific: End Availability Date Time</v>
      </c>
      <c r="C181" s="177" t="str">
        <f>IF($A181="","",_xlfn.XLOOKUP($A181,Attributes!$A:$A,Attributes!H:H))</f>
        <v>2023-03-13T00:00:00</v>
      </c>
      <c r="D181" s="177" t="str">
        <f>IF($A181="","",_xlfn.XLOOKUP($A181,Attributes!$A:$A,Attributes!I:I))</f>
        <v>N/A</v>
      </c>
      <c r="E181" s="177" t="str">
        <f>IF($A181="","",_xlfn.XLOOKUP($A181,Attributes!$A:$A,Attributes!J:J))</f>
        <v>N/A</v>
      </c>
      <c r="F181" s="177">
        <f>IF($A181="","",_xlfn.XLOOKUP($A181,Attributes!$A:$A,Attributes!K:K))</f>
        <v>0</v>
      </c>
      <c r="G181" s="191" t="s">
        <v>933</v>
      </c>
      <c r="H181" s="281" t="s">
        <v>3124</v>
      </c>
      <c r="I181" s="191">
        <v>0</v>
      </c>
      <c r="J181" s="191">
        <v>0</v>
      </c>
    </row>
    <row r="182" spans="1:1021 1027:3071 3077:4091 4097:6141 6147:8191 8197:9211 9217:11261 11267:13311 13317:14331 14337:16381" ht="27" x14ac:dyDescent="0.35">
      <c r="A182" s="271">
        <v>6344</v>
      </c>
      <c r="B182" s="177" t="str">
        <f>IF($A182="","",_xlfn.XLOOKUP($A182,Attributes!$A:$A,Attributes!C:C))</f>
        <v>Country Specific: Start Availability Date Time</v>
      </c>
      <c r="C182" s="177" t="str">
        <f>IF($A182="","",_xlfn.XLOOKUP($A182,Attributes!$A:$A,Attributes!H:H))</f>
        <v>2017-03-13T00:00:00</v>
      </c>
      <c r="D182" s="177" t="str">
        <f>IF($A182="","",_xlfn.XLOOKUP($A182,Attributes!$A:$A,Attributes!I:I))</f>
        <v>N/A</v>
      </c>
      <c r="E182" s="177" t="str">
        <f>IF($A182="","",_xlfn.XLOOKUP($A182,Attributes!$A:$A,Attributes!J:J))</f>
        <v>N/A</v>
      </c>
      <c r="F182" s="177">
        <f>IF($A182="","",_xlfn.XLOOKUP($A182,Attributes!$A:$A,Attributes!K:K))</f>
        <v>0</v>
      </c>
      <c r="G182" s="191" t="s">
        <v>933</v>
      </c>
      <c r="H182" s="281" t="s">
        <v>3122</v>
      </c>
      <c r="I182" s="191">
        <v>0</v>
      </c>
      <c r="J182" s="191">
        <v>0</v>
      </c>
      <c r="V182" s="206">
        <v>90</v>
      </c>
    </row>
    <row r="183" spans="1:1021 1027:3071 3077:4091 4097:6141 6147:8191 8197:9211 9217:11261 11267:13311 13317:14331 14337:16381" ht="27" x14ac:dyDescent="0.35">
      <c r="A183" s="271">
        <v>6385</v>
      </c>
      <c r="B183" s="177" t="str">
        <f>IF($A183="","",_xlfn.XLOOKUP($A183,Attributes!$A:$A,Attributes!C:C))</f>
        <v>Carcinogenic Mutagenic Reprotoxic Type Code</v>
      </c>
      <c r="C183" s="177" t="str">
        <f>IF($A183="","",_xlfn.XLOOKUP($A183,Attributes!$A:$A,Attributes!H:H))</f>
        <v>1A</v>
      </c>
      <c r="D183" s="177" t="str">
        <f>IF($A183="","",_xlfn.XLOOKUP($A183,Attributes!$A:$A,Attributes!I:I))</f>
        <v>N/A</v>
      </c>
      <c r="E183" s="177" t="str">
        <f>IF($A183="","",_xlfn.XLOOKUP($A183,Attributes!$A:$A,Attributes!J:J))</f>
        <v>N/A</v>
      </c>
      <c r="F183" s="177">
        <f>IF($A183="","",_xlfn.XLOOKUP($A183,Attributes!$A:$A,Attributes!K:K))</f>
        <v>0</v>
      </c>
      <c r="G183" s="191" t="s">
        <v>933</v>
      </c>
      <c r="H183" s="281" t="s">
        <v>933</v>
      </c>
      <c r="I183" s="191">
        <v>0</v>
      </c>
      <c r="J183" s="191">
        <v>0</v>
      </c>
    </row>
    <row r="184" spans="1:1021 1027:3071 3077:4091 4097:6141 6147:8191 8197:9211 9217:11261 11267:13311 13317:14331 14337:16381" x14ac:dyDescent="0.35">
      <c r="A184" s="271">
        <v>6400</v>
      </c>
      <c r="B184" s="177" t="str">
        <f>IF($A184="","",_xlfn.XLOOKUP($A184,Attributes!$A:$A,Attributes!C:C))</f>
        <v xml:space="preserve">Global Model Description </v>
      </c>
      <c r="C184" s="177" t="str">
        <f>IF($A184="","",_xlfn.XLOOKUP($A184,Attributes!$A:$A,Attributes!H:H))</f>
        <v>Healthchoice Needle Holders 22cm</v>
      </c>
      <c r="D184" s="177" t="str">
        <f>IF($A184="","",_xlfn.XLOOKUP($A184,Attributes!$A:$A,Attributes!I:I))</f>
        <v>N/A</v>
      </c>
      <c r="E184" s="177" t="str">
        <f>IF($A184="","",_xlfn.XLOOKUP($A184,Attributes!$A:$A,Attributes!J:J))</f>
        <v>N/A</v>
      </c>
      <c r="F184" s="177">
        <f>IF($A184="","",_xlfn.XLOOKUP($A184,Attributes!$A:$A,Attributes!K:K))</f>
        <v>0</v>
      </c>
      <c r="G184" s="191" t="s">
        <v>933</v>
      </c>
      <c r="H184" s="281" t="s">
        <v>933</v>
      </c>
      <c r="I184" s="191">
        <v>0</v>
      </c>
      <c r="J184" s="191">
        <v>0</v>
      </c>
      <c r="V184" s="206">
        <v>91</v>
      </c>
    </row>
    <row r="185" spans="1:1021 1027:3071 3077:4091 4097:6141 6147:8191 8197:9211 9217:11261 11267:13311 13317:14331 14337:16381" ht="27" x14ac:dyDescent="0.35">
      <c r="A185" s="271">
        <v>6387</v>
      </c>
      <c r="B185" s="177" t="str">
        <f>IF($A185="","",_xlfn.XLOOKUP($A185,Attributes!$A:$A,Attributes!C:C))</f>
        <v xml:space="preserve">Certification Execution Country Code </v>
      </c>
      <c r="C185" s="177">
        <f>IF($A185="","",_xlfn.XLOOKUP($A185,Attributes!$A:$A,Attributes!H:H))</f>
        <v>250</v>
      </c>
      <c r="D185" s="177" t="str">
        <f>IF($A185="","",_xlfn.XLOOKUP($A185,Attributes!$A:$A,Attributes!I:I))</f>
        <v>N/A</v>
      </c>
      <c r="E185" s="177" t="str">
        <f>IF($A185="","",_xlfn.XLOOKUP($A185,Attributes!$A:$A,Attributes!J:J))</f>
        <v>N/A</v>
      </c>
      <c r="F185" s="177">
        <f>IF($A185="","",_xlfn.XLOOKUP($A185,Attributes!$A:$A,Attributes!K:K))</f>
        <v>0</v>
      </c>
      <c r="G185" s="191" t="s">
        <v>933</v>
      </c>
      <c r="H185" s="281" t="s">
        <v>933</v>
      </c>
      <c r="I185" s="191">
        <v>0</v>
      </c>
      <c r="J185" s="191">
        <v>0</v>
      </c>
    </row>
    <row r="186" spans="1:1021 1027:3071 3077:4091 4097:6141 6147:8191 8197:9211 9217:11261 11267:13311 13317:14331 14337:16381" x14ac:dyDescent="0.35">
      <c r="A186" s="271">
        <v>6081</v>
      </c>
      <c r="B186" s="177" t="str">
        <f>IF($A186="","",_xlfn.XLOOKUP($A186,Attributes!$A:$A,Attributes!C:C))</f>
        <v>Clinical Warning Code</v>
      </c>
      <c r="C186" s="177" t="str">
        <f>IF($A186="","",_xlfn.XLOOKUP($A186,Attributes!$A:$A,Attributes!H:H))</f>
        <v>-</v>
      </c>
      <c r="D186" s="177" t="str">
        <f>IF($A186="","",_xlfn.XLOOKUP($A186,Attributes!$A:$A,Attributes!I:I))</f>
        <v>N/A</v>
      </c>
      <c r="E186" s="177" t="str">
        <f>IF($A186="","",_xlfn.XLOOKUP($A186,Attributes!$A:$A,Attributes!J:J))</f>
        <v>N/A</v>
      </c>
      <c r="F186" s="177">
        <f>IF($A186="","",_xlfn.XLOOKUP($A186,Attributes!$A:$A,Attributes!K:K))</f>
        <v>0</v>
      </c>
      <c r="G186" s="191" t="s">
        <v>933</v>
      </c>
      <c r="H186" s="281" t="s">
        <v>933</v>
      </c>
      <c r="I186" s="191">
        <v>0</v>
      </c>
      <c r="J186" s="191">
        <v>0</v>
      </c>
      <c r="V186" s="206">
        <v>92</v>
      </c>
    </row>
    <row r="187" spans="1:1021 1027:3071 3077:4091 4097:6141 6147:8191 8197:9211 9217:11261 11267:13311 13317:14331 14337:16381" x14ac:dyDescent="0.35">
      <c r="A187" s="271">
        <v>6403</v>
      </c>
      <c r="B187" s="177" t="str">
        <f>IF($A187="","",_xlfn.XLOOKUP($A187,Attributes!$A:$A,Attributes!C:C))</f>
        <v>Global Model Regulatory Act</v>
      </c>
      <c r="C187" s="177" t="str">
        <f>IF($A187="","",_xlfn.XLOOKUP($A187,Attributes!$A:$A,Attributes!H:H))</f>
        <v>MDR</v>
      </c>
      <c r="D187" s="177" t="str">
        <f>IF($A187="","",_xlfn.XLOOKUP($A187,Attributes!$A:$A,Attributes!I:I))</f>
        <v>N/A</v>
      </c>
      <c r="E187" s="177" t="str">
        <f>IF($A187="","",_xlfn.XLOOKUP($A187,Attributes!$A:$A,Attributes!J:J))</f>
        <v>N/A</v>
      </c>
      <c r="F187" s="177">
        <f>IF($A187="","",_xlfn.XLOOKUP($A187,Attributes!$A:$A,Attributes!K:K))</f>
        <v>0</v>
      </c>
      <c r="G187" s="191" t="s">
        <v>933</v>
      </c>
      <c r="H187" s="281" t="s">
        <v>933</v>
      </c>
      <c r="I187" s="191">
        <v>0</v>
      </c>
      <c r="J187" s="191">
        <v>0</v>
      </c>
    </row>
    <row r="188" spans="1:1021 1027:3071 3077:4091 4097:6141 6147:8191 8197:9211 9217:11261 11267:13311 13317:14331 14337:16381" x14ac:dyDescent="0.35">
      <c r="A188" s="271">
        <v>6341</v>
      </c>
      <c r="B188" s="177" t="str">
        <f>IF($A188="","",_xlfn.XLOOKUP($A188,Attributes!$A:$A,Attributes!C:C))</f>
        <v>Country Code</v>
      </c>
      <c r="C188" s="177">
        <f>IF($A188="","",_xlfn.XLOOKUP($A188,Attributes!$A:$A,Attributes!H:H))</f>
        <v>250</v>
      </c>
      <c r="D188" s="177" t="str">
        <f>IF($A188="","",_xlfn.XLOOKUP($A188,Attributes!$A:$A,Attributes!I:I))</f>
        <v>N/A</v>
      </c>
      <c r="E188" s="177" t="str">
        <f>IF($A188="","",_xlfn.XLOOKUP($A188,Attributes!$A:$A,Attributes!J:J))</f>
        <v>N/A</v>
      </c>
      <c r="F188" s="177">
        <f>IF($A188="","",_xlfn.XLOOKUP($A188,Attributes!$A:$A,Attributes!K:K))</f>
        <v>0</v>
      </c>
      <c r="G188" s="191" t="s">
        <v>933</v>
      </c>
      <c r="H188" s="281" t="s">
        <v>3364</v>
      </c>
      <c r="I188" s="191">
        <v>0</v>
      </c>
      <c r="J188" s="191">
        <v>0</v>
      </c>
      <c r="V188" s="206">
        <v>93</v>
      </c>
    </row>
    <row r="189" spans="1:1021 1027:3071 3077:4091 4097:6141 6147:8191 8197:9211 9217:11261 11267:13311 13317:14331 14337:16381" s="177" customFormat="1" ht="27" x14ac:dyDescent="0.35">
      <c r="A189" s="271">
        <v>5832</v>
      </c>
      <c r="B189" s="177" t="str">
        <f>IF($A189="","",_xlfn.XLOOKUP($A189,Attributes!$A:$A,Attributes!C:C))</f>
        <v xml:space="preserve">Target Market Sales Condition Code </v>
      </c>
      <c r="C189" s="177" t="str">
        <f>IF($A189="","",_xlfn.XLOOKUP($A189,Attributes!$A:$A,Attributes!H:H))</f>
        <v>ORIGINAL_PLACED</v>
      </c>
      <c r="D189" s="177" t="str">
        <f>IF($A189="","",_xlfn.XLOOKUP($A189,Attributes!$A:$A,Attributes!I:I))</f>
        <v>N/A</v>
      </c>
      <c r="E189" s="177" t="str">
        <f>IF($A189="","",_xlfn.XLOOKUP($A189,Attributes!$A:$A,Attributes!J:J))</f>
        <v>N/A</v>
      </c>
      <c r="F189" s="177">
        <f>IF($A189="","",_xlfn.XLOOKUP($A189,Attributes!$A:$A,Attributes!K:K))</f>
        <v>0</v>
      </c>
      <c r="G189" s="191" t="s">
        <v>933</v>
      </c>
      <c r="H189" s="281" t="s">
        <v>933</v>
      </c>
      <c r="I189" s="191">
        <v>0</v>
      </c>
      <c r="J189" s="191">
        <v>0</v>
      </c>
      <c r="K189" s="271"/>
      <c r="Q189" s="191"/>
      <c r="R189" s="281"/>
      <c r="S189" s="191"/>
      <c r="T189" s="191"/>
      <c r="U189" s="271"/>
      <c r="V189" s="206"/>
      <c r="AA189" s="191"/>
      <c r="AB189" s="281"/>
      <c r="AC189" s="191"/>
      <c r="AD189" s="191"/>
      <c r="AE189" s="271"/>
      <c r="AK189" s="191"/>
      <c r="AL189" s="281"/>
      <c r="AM189" s="191"/>
      <c r="AN189" s="191"/>
      <c r="AO189" s="271"/>
      <c r="AU189" s="191"/>
      <c r="AV189" s="281"/>
      <c r="AW189" s="191"/>
      <c r="AX189" s="191"/>
      <c r="AY189" s="271"/>
      <c r="BE189" s="191"/>
      <c r="BF189" s="281"/>
      <c r="BG189" s="191"/>
      <c r="BH189" s="191"/>
      <c r="BI189" s="271"/>
      <c r="BO189" s="191"/>
      <c r="BP189" s="281"/>
      <c r="BQ189" s="191"/>
      <c r="BR189" s="191"/>
      <c r="BS189" s="271"/>
      <c r="BY189" s="191"/>
      <c r="BZ189" s="281"/>
      <c r="CA189" s="191"/>
      <c r="CB189" s="191"/>
      <c r="CC189" s="271"/>
      <c r="CI189" s="191"/>
      <c r="CJ189" s="281"/>
      <c r="CK189" s="191"/>
      <c r="CL189" s="191"/>
      <c r="CM189" s="271"/>
      <c r="CS189" s="191"/>
      <c r="CT189" s="281"/>
      <c r="CU189" s="191"/>
      <c r="CV189" s="191"/>
      <c r="CW189" s="271"/>
      <c r="DC189" s="191"/>
      <c r="DD189" s="281"/>
      <c r="DE189" s="191"/>
      <c r="DF189" s="191"/>
      <c r="DG189" s="271"/>
      <c r="DM189" s="191"/>
      <c r="DN189" s="281"/>
      <c r="DO189" s="191"/>
      <c r="DP189" s="191"/>
      <c r="DQ189" s="271"/>
      <c r="DW189" s="191"/>
      <c r="DX189" s="281"/>
      <c r="DY189" s="191"/>
      <c r="DZ189" s="191"/>
      <c r="EA189" s="271"/>
      <c r="EG189" s="191"/>
      <c r="EH189" s="281"/>
      <c r="EI189" s="191"/>
      <c r="EJ189" s="191"/>
      <c r="EK189" s="271"/>
      <c r="EQ189" s="191"/>
      <c r="ER189" s="281"/>
      <c r="ES189" s="191"/>
      <c r="ET189" s="191"/>
      <c r="EU189" s="271"/>
      <c r="FA189" s="191"/>
      <c r="FB189" s="281"/>
      <c r="FC189" s="191"/>
      <c r="FD189" s="191"/>
      <c r="FE189" s="271"/>
      <c r="FK189" s="191"/>
      <c r="FL189" s="281"/>
      <c r="FM189" s="191"/>
      <c r="FN189" s="191"/>
      <c r="FO189" s="271"/>
      <c r="FU189" s="191"/>
      <c r="FV189" s="281"/>
      <c r="FW189" s="191"/>
      <c r="FX189" s="191"/>
      <c r="FY189" s="271"/>
      <c r="GE189" s="191"/>
      <c r="GF189" s="281"/>
      <c r="GG189" s="191"/>
      <c r="GH189" s="191"/>
      <c r="GI189" s="271"/>
      <c r="GO189" s="191"/>
      <c r="GP189" s="281"/>
      <c r="GQ189" s="191"/>
      <c r="GR189" s="191"/>
      <c r="GS189" s="271"/>
      <c r="GY189" s="191"/>
      <c r="GZ189" s="281"/>
      <c r="HA189" s="191"/>
      <c r="HB189" s="191"/>
      <c r="HC189" s="271"/>
      <c r="HI189" s="191"/>
      <c r="HJ189" s="281"/>
      <c r="HK189" s="191"/>
      <c r="HL189" s="191"/>
      <c r="HM189" s="271"/>
      <c r="HS189" s="191"/>
      <c r="HT189" s="281"/>
      <c r="HU189" s="191"/>
      <c r="HV189" s="191"/>
      <c r="HW189" s="271"/>
      <c r="IC189" s="191"/>
      <c r="ID189" s="281"/>
      <c r="IE189" s="191"/>
      <c r="IF189" s="191"/>
      <c r="IG189" s="271"/>
      <c r="IM189" s="191"/>
      <c r="IN189" s="281"/>
      <c r="IO189" s="191"/>
      <c r="IP189" s="191"/>
      <c r="IQ189" s="271"/>
      <c r="IW189" s="191"/>
      <c r="IX189" s="281"/>
      <c r="IY189" s="191"/>
      <c r="IZ189" s="191"/>
      <c r="JA189" s="271"/>
      <c r="JG189" s="191"/>
      <c r="JH189" s="281"/>
      <c r="JI189" s="191"/>
      <c r="JJ189" s="191"/>
      <c r="JK189" s="271"/>
      <c r="JQ189" s="191"/>
      <c r="JR189" s="281"/>
      <c r="JS189" s="191"/>
      <c r="JT189" s="191"/>
      <c r="JU189" s="271"/>
      <c r="KA189" s="191"/>
      <c r="KB189" s="281"/>
      <c r="KC189" s="191"/>
      <c r="KD189" s="191"/>
      <c r="KE189" s="271"/>
      <c r="KK189" s="191"/>
      <c r="KL189" s="281"/>
      <c r="KM189" s="191"/>
      <c r="KN189" s="191"/>
      <c r="KO189" s="271"/>
      <c r="KU189" s="191"/>
      <c r="KV189" s="281"/>
      <c r="KW189" s="191"/>
      <c r="KX189" s="191"/>
      <c r="KY189" s="271"/>
      <c r="LE189" s="191"/>
      <c r="LF189" s="281"/>
      <c r="LG189" s="191"/>
      <c r="LH189" s="191"/>
      <c r="LI189" s="271"/>
      <c r="LO189" s="191"/>
      <c r="LP189" s="281"/>
      <c r="LQ189" s="191"/>
      <c r="LR189" s="191"/>
      <c r="LS189" s="271"/>
      <c r="LY189" s="191"/>
      <c r="LZ189" s="281"/>
      <c r="MA189" s="191"/>
      <c r="MB189" s="191"/>
      <c r="MC189" s="271"/>
      <c r="MI189" s="191"/>
      <c r="MJ189" s="281"/>
      <c r="MK189" s="191"/>
      <c r="ML189" s="191"/>
      <c r="MM189" s="271"/>
      <c r="MS189" s="191"/>
      <c r="MT189" s="281"/>
      <c r="MU189" s="191"/>
      <c r="MV189" s="191"/>
      <c r="MW189" s="271"/>
      <c r="NC189" s="191"/>
      <c r="ND189" s="281"/>
      <c r="NE189" s="191"/>
      <c r="NF189" s="191"/>
      <c r="NG189" s="271"/>
      <c r="NM189" s="191"/>
      <c r="NN189" s="281"/>
      <c r="NO189" s="191"/>
      <c r="NP189" s="191"/>
      <c r="NQ189" s="271"/>
      <c r="NW189" s="191"/>
      <c r="NX189" s="281"/>
      <c r="NY189" s="191"/>
      <c r="NZ189" s="191"/>
      <c r="OA189" s="271"/>
      <c r="OG189" s="191"/>
      <c r="OH189" s="281"/>
      <c r="OI189" s="191"/>
      <c r="OJ189" s="191"/>
      <c r="OK189" s="271"/>
      <c r="OQ189" s="191"/>
      <c r="OR189" s="281"/>
      <c r="OS189" s="191"/>
      <c r="OT189" s="191"/>
      <c r="OU189" s="271"/>
      <c r="PA189" s="191"/>
      <c r="PB189" s="281"/>
      <c r="PC189" s="191"/>
      <c r="PD189" s="191"/>
      <c r="PE189" s="271"/>
      <c r="PK189" s="191"/>
      <c r="PL189" s="281"/>
      <c r="PM189" s="191"/>
      <c r="PN189" s="191"/>
      <c r="PO189" s="271"/>
      <c r="PU189" s="191"/>
      <c r="PV189" s="281"/>
      <c r="PW189" s="191"/>
      <c r="PX189" s="191"/>
      <c r="PY189" s="271"/>
      <c r="QE189" s="191"/>
      <c r="QF189" s="281"/>
      <c r="QG189" s="191"/>
      <c r="QH189" s="191"/>
      <c r="QI189" s="271"/>
      <c r="QO189" s="191"/>
      <c r="QP189" s="281"/>
      <c r="QQ189" s="191"/>
      <c r="QR189" s="191"/>
      <c r="QS189" s="271"/>
      <c r="QY189" s="191"/>
      <c r="QZ189" s="281"/>
      <c r="RA189" s="191"/>
      <c r="RB189" s="191"/>
      <c r="RC189" s="271"/>
      <c r="RI189" s="191"/>
      <c r="RJ189" s="281"/>
      <c r="RK189" s="191"/>
      <c r="RL189" s="191"/>
      <c r="RM189" s="271"/>
      <c r="RS189" s="191"/>
      <c r="RT189" s="281"/>
      <c r="RU189" s="191"/>
      <c r="RV189" s="191"/>
      <c r="RW189" s="271"/>
      <c r="SC189" s="191"/>
      <c r="SD189" s="281"/>
      <c r="SE189" s="191"/>
      <c r="SF189" s="191"/>
      <c r="SG189" s="271"/>
      <c r="SM189" s="191"/>
      <c r="SN189" s="281"/>
      <c r="SO189" s="191"/>
      <c r="SP189" s="191"/>
      <c r="SQ189" s="271"/>
      <c r="SW189" s="191"/>
      <c r="SX189" s="281"/>
      <c r="SY189" s="191"/>
      <c r="SZ189" s="191"/>
      <c r="TA189" s="271"/>
      <c r="TG189" s="191"/>
      <c r="TH189" s="281"/>
      <c r="TI189" s="191"/>
      <c r="TJ189" s="191"/>
      <c r="TK189" s="271"/>
      <c r="TQ189" s="191"/>
      <c r="TR189" s="281"/>
      <c r="TS189" s="191"/>
      <c r="TT189" s="191"/>
      <c r="TU189" s="271"/>
      <c r="UA189" s="191"/>
      <c r="UB189" s="281"/>
      <c r="UC189" s="191"/>
      <c r="UD189" s="191"/>
      <c r="UE189" s="271"/>
      <c r="UK189" s="191"/>
      <c r="UL189" s="281"/>
      <c r="UM189" s="191"/>
      <c r="UN189" s="191"/>
      <c r="UO189" s="271"/>
      <c r="UU189" s="191"/>
      <c r="UV189" s="281"/>
      <c r="UW189" s="191"/>
      <c r="UX189" s="191"/>
      <c r="UY189" s="271"/>
      <c r="VE189" s="191"/>
      <c r="VF189" s="281"/>
      <c r="VG189" s="191"/>
      <c r="VH189" s="191"/>
      <c r="VI189" s="271"/>
      <c r="VO189" s="191"/>
      <c r="VP189" s="281"/>
      <c r="VQ189" s="191"/>
      <c r="VR189" s="191"/>
      <c r="VS189" s="271"/>
      <c r="VY189" s="191"/>
      <c r="VZ189" s="281"/>
      <c r="WA189" s="191"/>
      <c r="WB189" s="191"/>
      <c r="WC189" s="271"/>
      <c r="WI189" s="191"/>
      <c r="WJ189" s="281"/>
      <c r="WK189" s="191"/>
      <c r="WL189" s="191"/>
      <c r="WM189" s="271"/>
      <c r="WS189" s="191"/>
      <c r="WT189" s="281"/>
      <c r="WU189" s="191"/>
      <c r="WV189" s="191"/>
      <c r="WW189" s="271"/>
      <c r="XC189" s="191"/>
      <c r="XD189" s="281"/>
      <c r="XE189" s="191"/>
      <c r="XF189" s="191"/>
      <c r="XG189" s="271"/>
      <c r="XM189" s="191"/>
      <c r="XN189" s="281"/>
      <c r="XO189" s="191"/>
      <c r="XP189" s="191"/>
      <c r="XQ189" s="271"/>
      <c r="XW189" s="191"/>
      <c r="XX189" s="281"/>
      <c r="XY189" s="191"/>
      <c r="XZ189" s="191"/>
      <c r="YA189" s="271"/>
      <c r="YG189" s="191"/>
      <c r="YH189" s="281"/>
      <c r="YI189" s="191"/>
      <c r="YJ189" s="191"/>
      <c r="YK189" s="271"/>
      <c r="YQ189" s="191"/>
      <c r="YR189" s="281"/>
      <c r="YS189" s="191"/>
      <c r="YT189" s="191"/>
      <c r="YU189" s="271"/>
      <c r="ZA189" s="191"/>
      <c r="ZB189" s="281"/>
      <c r="ZC189" s="191"/>
      <c r="ZD189" s="191"/>
      <c r="ZE189" s="271"/>
      <c r="ZK189" s="191"/>
      <c r="ZL189" s="281"/>
      <c r="ZM189" s="191"/>
      <c r="ZN189" s="191"/>
      <c r="ZO189" s="271"/>
      <c r="ZU189" s="191"/>
      <c r="ZV189" s="281"/>
      <c r="ZW189" s="191"/>
      <c r="ZX189" s="191"/>
      <c r="ZY189" s="271"/>
      <c r="AAE189" s="191"/>
      <c r="AAF189" s="281"/>
      <c r="AAG189" s="191"/>
      <c r="AAH189" s="191"/>
      <c r="AAI189" s="271"/>
      <c r="AAO189" s="191"/>
      <c r="AAP189" s="281"/>
      <c r="AAQ189" s="191"/>
      <c r="AAR189" s="191"/>
      <c r="AAS189" s="271"/>
      <c r="AAY189" s="191"/>
      <c r="AAZ189" s="281"/>
      <c r="ABA189" s="191"/>
      <c r="ABB189" s="191"/>
      <c r="ABC189" s="271"/>
      <c r="ABI189" s="191"/>
      <c r="ABJ189" s="281"/>
      <c r="ABK189" s="191"/>
      <c r="ABL189" s="191"/>
      <c r="ABM189" s="271"/>
      <c r="ABS189" s="191"/>
      <c r="ABT189" s="281"/>
      <c r="ABU189" s="191"/>
      <c r="ABV189" s="191"/>
      <c r="ABW189" s="271"/>
      <c r="ACC189" s="191"/>
      <c r="ACD189" s="281"/>
      <c r="ACE189" s="191"/>
      <c r="ACF189" s="191"/>
      <c r="ACG189" s="271"/>
      <c r="ACM189" s="191"/>
      <c r="ACN189" s="281"/>
      <c r="ACO189" s="191"/>
      <c r="ACP189" s="191"/>
      <c r="ACQ189" s="271"/>
      <c r="ACW189" s="191"/>
      <c r="ACX189" s="281"/>
      <c r="ACY189" s="191"/>
      <c r="ACZ189" s="191"/>
      <c r="ADA189" s="271"/>
      <c r="ADG189" s="191"/>
      <c r="ADH189" s="281"/>
      <c r="ADI189" s="191"/>
      <c r="ADJ189" s="191"/>
      <c r="ADK189" s="271"/>
      <c r="ADQ189" s="191"/>
      <c r="ADR189" s="281"/>
      <c r="ADS189" s="191"/>
      <c r="ADT189" s="191"/>
      <c r="ADU189" s="271"/>
      <c r="AEA189" s="191"/>
      <c r="AEB189" s="281"/>
      <c r="AEC189" s="191"/>
      <c r="AED189" s="191"/>
      <c r="AEE189" s="271"/>
      <c r="AEK189" s="191"/>
      <c r="AEL189" s="281"/>
      <c r="AEM189" s="191"/>
      <c r="AEN189" s="191"/>
      <c r="AEO189" s="271"/>
      <c r="AEU189" s="191"/>
      <c r="AEV189" s="281"/>
      <c r="AEW189" s="191"/>
      <c r="AEX189" s="191"/>
      <c r="AEY189" s="271"/>
      <c r="AFE189" s="191"/>
      <c r="AFF189" s="281"/>
      <c r="AFG189" s="191"/>
      <c r="AFH189" s="191"/>
      <c r="AFI189" s="271"/>
      <c r="AFO189" s="191"/>
      <c r="AFP189" s="281"/>
      <c r="AFQ189" s="191"/>
      <c r="AFR189" s="191"/>
      <c r="AFS189" s="271"/>
      <c r="AFY189" s="191"/>
      <c r="AFZ189" s="281"/>
      <c r="AGA189" s="191"/>
      <c r="AGB189" s="191"/>
      <c r="AGC189" s="271"/>
      <c r="AGI189" s="191"/>
      <c r="AGJ189" s="281"/>
      <c r="AGK189" s="191"/>
      <c r="AGL189" s="191"/>
      <c r="AGM189" s="271"/>
      <c r="AGS189" s="191"/>
      <c r="AGT189" s="281"/>
      <c r="AGU189" s="191"/>
      <c r="AGV189" s="191"/>
      <c r="AGW189" s="271"/>
      <c r="AHC189" s="191"/>
      <c r="AHD189" s="281"/>
      <c r="AHE189" s="191"/>
      <c r="AHF189" s="191"/>
      <c r="AHG189" s="271"/>
      <c r="AHM189" s="191"/>
      <c r="AHN189" s="281"/>
      <c r="AHO189" s="191"/>
      <c r="AHP189" s="191"/>
      <c r="AHQ189" s="271"/>
      <c r="AHW189" s="191"/>
      <c r="AHX189" s="281"/>
      <c r="AHY189" s="191"/>
      <c r="AHZ189" s="191"/>
      <c r="AIA189" s="271"/>
      <c r="AIG189" s="191"/>
      <c r="AIH189" s="281"/>
      <c r="AII189" s="191"/>
      <c r="AIJ189" s="191"/>
      <c r="AIK189" s="271"/>
      <c r="AIQ189" s="191"/>
      <c r="AIR189" s="281"/>
      <c r="AIS189" s="191"/>
      <c r="AIT189" s="191"/>
      <c r="AIU189" s="271"/>
      <c r="AJA189" s="191"/>
      <c r="AJB189" s="281"/>
      <c r="AJC189" s="191"/>
      <c r="AJD189" s="191"/>
      <c r="AJE189" s="271"/>
      <c r="AJK189" s="191"/>
      <c r="AJL189" s="281"/>
      <c r="AJM189" s="191"/>
      <c r="AJN189" s="191"/>
      <c r="AJO189" s="271"/>
      <c r="AJU189" s="191"/>
      <c r="AJV189" s="281"/>
      <c r="AJW189" s="191"/>
      <c r="AJX189" s="191"/>
      <c r="AJY189" s="271"/>
      <c r="AKE189" s="191"/>
      <c r="AKF189" s="281"/>
      <c r="AKG189" s="191"/>
      <c r="AKH189" s="191"/>
      <c r="AKI189" s="271"/>
      <c r="AKO189" s="191"/>
      <c r="AKP189" s="281"/>
      <c r="AKQ189" s="191"/>
      <c r="AKR189" s="191"/>
      <c r="AKS189" s="271"/>
      <c r="AKY189" s="191"/>
      <c r="AKZ189" s="281"/>
      <c r="ALA189" s="191"/>
      <c r="ALB189" s="191"/>
      <c r="ALC189" s="271"/>
      <c r="ALI189" s="191"/>
      <c r="ALJ189" s="281"/>
      <c r="ALK189" s="191"/>
      <c r="ALL189" s="191"/>
      <c r="ALM189" s="271"/>
      <c r="ALS189" s="191"/>
      <c r="ALT189" s="281"/>
      <c r="ALU189" s="191"/>
      <c r="ALV189" s="191"/>
      <c r="ALW189" s="271"/>
      <c r="AMC189" s="191"/>
      <c r="AMD189" s="281"/>
      <c r="AME189" s="191"/>
      <c r="AMF189" s="191"/>
      <c r="AMG189" s="271"/>
      <c r="AMM189" s="191"/>
      <c r="AMN189" s="281"/>
      <c r="AMO189" s="191"/>
      <c r="AMP189" s="191"/>
      <c r="AMQ189" s="271"/>
      <c r="AMW189" s="191"/>
      <c r="AMX189" s="281"/>
      <c r="AMY189" s="191"/>
      <c r="AMZ189" s="191"/>
      <c r="ANA189" s="271"/>
      <c r="ANG189" s="191"/>
      <c r="ANH189" s="281"/>
      <c r="ANI189" s="191"/>
      <c r="ANJ189" s="191"/>
      <c r="ANK189" s="271"/>
      <c r="ANQ189" s="191"/>
      <c r="ANR189" s="281"/>
      <c r="ANS189" s="191"/>
      <c r="ANT189" s="191"/>
      <c r="ANU189" s="271"/>
      <c r="AOA189" s="191"/>
      <c r="AOB189" s="281"/>
      <c r="AOC189" s="191"/>
      <c r="AOD189" s="191"/>
      <c r="AOE189" s="271"/>
      <c r="AOK189" s="191"/>
      <c r="AOL189" s="281"/>
      <c r="AOM189" s="191"/>
      <c r="AON189" s="191"/>
      <c r="AOO189" s="271"/>
      <c r="AOU189" s="191"/>
      <c r="AOV189" s="281"/>
      <c r="AOW189" s="191"/>
      <c r="AOX189" s="191"/>
      <c r="AOY189" s="271"/>
      <c r="APE189" s="191"/>
      <c r="APF189" s="281"/>
      <c r="APG189" s="191"/>
      <c r="APH189" s="191"/>
      <c r="API189" s="271"/>
      <c r="APO189" s="191"/>
      <c r="APP189" s="281"/>
      <c r="APQ189" s="191"/>
      <c r="APR189" s="191"/>
      <c r="APS189" s="271"/>
      <c r="APY189" s="191"/>
      <c r="APZ189" s="281"/>
      <c r="AQA189" s="191"/>
      <c r="AQB189" s="191"/>
      <c r="AQC189" s="271"/>
      <c r="AQI189" s="191"/>
      <c r="AQJ189" s="281"/>
      <c r="AQK189" s="191"/>
      <c r="AQL189" s="191"/>
      <c r="AQM189" s="271"/>
      <c r="AQS189" s="191"/>
      <c r="AQT189" s="281"/>
      <c r="AQU189" s="191"/>
      <c r="AQV189" s="191"/>
      <c r="AQW189" s="271"/>
      <c r="ARC189" s="191"/>
      <c r="ARD189" s="281"/>
      <c r="ARE189" s="191"/>
      <c r="ARF189" s="191"/>
      <c r="ARG189" s="271"/>
      <c r="ARM189" s="191"/>
      <c r="ARN189" s="281"/>
      <c r="ARO189" s="191"/>
      <c r="ARP189" s="191"/>
      <c r="ARQ189" s="271"/>
      <c r="ARW189" s="191"/>
      <c r="ARX189" s="281"/>
      <c r="ARY189" s="191"/>
      <c r="ARZ189" s="191"/>
      <c r="ASA189" s="271"/>
      <c r="ASG189" s="191"/>
      <c r="ASH189" s="281"/>
      <c r="ASI189" s="191"/>
      <c r="ASJ189" s="191"/>
      <c r="ASK189" s="271"/>
      <c r="ASQ189" s="191"/>
      <c r="ASR189" s="281"/>
      <c r="ASS189" s="191"/>
      <c r="AST189" s="191"/>
      <c r="ASU189" s="271"/>
      <c r="ATA189" s="191"/>
      <c r="ATB189" s="281"/>
      <c r="ATC189" s="191"/>
      <c r="ATD189" s="191"/>
      <c r="ATE189" s="271"/>
      <c r="ATK189" s="191"/>
      <c r="ATL189" s="281"/>
      <c r="ATM189" s="191"/>
      <c r="ATN189" s="191"/>
      <c r="ATO189" s="271"/>
      <c r="ATU189" s="191"/>
      <c r="ATV189" s="281"/>
      <c r="ATW189" s="191"/>
      <c r="ATX189" s="191"/>
      <c r="ATY189" s="271"/>
      <c r="AUE189" s="191"/>
      <c r="AUF189" s="281"/>
      <c r="AUG189" s="191"/>
      <c r="AUH189" s="191"/>
      <c r="AUI189" s="271"/>
      <c r="AUO189" s="191"/>
      <c r="AUP189" s="281"/>
      <c r="AUQ189" s="191"/>
      <c r="AUR189" s="191"/>
      <c r="AUS189" s="271"/>
      <c r="AUY189" s="191"/>
      <c r="AUZ189" s="281"/>
      <c r="AVA189" s="191"/>
      <c r="AVB189" s="191"/>
      <c r="AVC189" s="271"/>
      <c r="AVI189" s="191"/>
      <c r="AVJ189" s="281"/>
      <c r="AVK189" s="191"/>
      <c r="AVL189" s="191"/>
      <c r="AVM189" s="271"/>
      <c r="AVS189" s="191"/>
      <c r="AVT189" s="281"/>
      <c r="AVU189" s="191"/>
      <c r="AVV189" s="191"/>
      <c r="AVW189" s="271"/>
      <c r="AWC189" s="191"/>
      <c r="AWD189" s="281"/>
      <c r="AWE189" s="191"/>
      <c r="AWF189" s="191"/>
      <c r="AWG189" s="271"/>
      <c r="AWM189" s="191"/>
      <c r="AWN189" s="281"/>
      <c r="AWO189" s="191"/>
      <c r="AWP189" s="191"/>
      <c r="AWQ189" s="271"/>
      <c r="AWW189" s="191"/>
      <c r="AWX189" s="281"/>
      <c r="AWY189" s="191"/>
      <c r="AWZ189" s="191"/>
      <c r="AXA189" s="271"/>
      <c r="AXG189" s="191"/>
      <c r="AXH189" s="281"/>
      <c r="AXI189" s="191"/>
      <c r="AXJ189" s="191"/>
      <c r="AXK189" s="271"/>
      <c r="AXQ189" s="191"/>
      <c r="AXR189" s="281"/>
      <c r="AXS189" s="191"/>
      <c r="AXT189" s="191"/>
      <c r="AXU189" s="271"/>
      <c r="AYA189" s="191"/>
      <c r="AYB189" s="281"/>
      <c r="AYC189" s="191"/>
      <c r="AYD189" s="191"/>
      <c r="AYE189" s="271"/>
      <c r="AYK189" s="191"/>
      <c r="AYL189" s="281"/>
      <c r="AYM189" s="191"/>
      <c r="AYN189" s="191"/>
      <c r="AYO189" s="271"/>
      <c r="AYU189" s="191"/>
      <c r="AYV189" s="281"/>
      <c r="AYW189" s="191"/>
      <c r="AYX189" s="191"/>
      <c r="AYY189" s="271"/>
      <c r="AZE189" s="191"/>
      <c r="AZF189" s="281"/>
      <c r="AZG189" s="191"/>
      <c r="AZH189" s="191"/>
      <c r="AZI189" s="271"/>
      <c r="AZO189" s="191"/>
      <c r="AZP189" s="281"/>
      <c r="AZQ189" s="191"/>
      <c r="AZR189" s="191"/>
      <c r="AZS189" s="271"/>
      <c r="AZY189" s="191"/>
      <c r="AZZ189" s="281"/>
      <c r="BAA189" s="191"/>
      <c r="BAB189" s="191"/>
      <c r="BAC189" s="271"/>
      <c r="BAI189" s="191"/>
      <c r="BAJ189" s="281"/>
      <c r="BAK189" s="191"/>
      <c r="BAL189" s="191"/>
      <c r="BAM189" s="271"/>
      <c r="BAS189" s="191"/>
      <c r="BAT189" s="281"/>
      <c r="BAU189" s="191"/>
      <c r="BAV189" s="191"/>
      <c r="BAW189" s="271"/>
      <c r="BBC189" s="191"/>
      <c r="BBD189" s="281"/>
      <c r="BBE189" s="191"/>
      <c r="BBF189" s="191"/>
      <c r="BBG189" s="271"/>
      <c r="BBM189" s="191"/>
      <c r="BBN189" s="281"/>
      <c r="BBO189" s="191"/>
      <c r="BBP189" s="191"/>
      <c r="BBQ189" s="271"/>
      <c r="BBW189" s="191"/>
      <c r="BBX189" s="281"/>
      <c r="BBY189" s="191"/>
      <c r="BBZ189" s="191"/>
      <c r="BCA189" s="271"/>
      <c r="BCG189" s="191"/>
      <c r="BCH189" s="281"/>
      <c r="BCI189" s="191"/>
      <c r="BCJ189" s="191"/>
      <c r="BCK189" s="271"/>
      <c r="BCQ189" s="191"/>
      <c r="BCR189" s="281"/>
      <c r="BCS189" s="191"/>
      <c r="BCT189" s="191"/>
      <c r="BCU189" s="271"/>
      <c r="BDA189" s="191"/>
      <c r="BDB189" s="281"/>
      <c r="BDC189" s="191"/>
      <c r="BDD189" s="191"/>
      <c r="BDE189" s="271"/>
      <c r="BDK189" s="191"/>
      <c r="BDL189" s="281"/>
      <c r="BDM189" s="191"/>
      <c r="BDN189" s="191"/>
      <c r="BDO189" s="271"/>
      <c r="BDU189" s="191"/>
      <c r="BDV189" s="281"/>
      <c r="BDW189" s="191"/>
      <c r="BDX189" s="191"/>
      <c r="BDY189" s="271"/>
      <c r="BEE189" s="191"/>
      <c r="BEF189" s="281"/>
      <c r="BEG189" s="191"/>
      <c r="BEH189" s="191"/>
      <c r="BEI189" s="271"/>
      <c r="BEO189" s="191"/>
      <c r="BEP189" s="281"/>
      <c r="BEQ189" s="191"/>
      <c r="BER189" s="191"/>
      <c r="BES189" s="271"/>
      <c r="BEY189" s="191"/>
      <c r="BEZ189" s="281"/>
      <c r="BFA189" s="191"/>
      <c r="BFB189" s="191"/>
      <c r="BFC189" s="271"/>
      <c r="BFI189" s="191"/>
      <c r="BFJ189" s="281"/>
      <c r="BFK189" s="191"/>
      <c r="BFL189" s="191"/>
      <c r="BFM189" s="271"/>
      <c r="BFS189" s="191"/>
      <c r="BFT189" s="281"/>
      <c r="BFU189" s="191"/>
      <c r="BFV189" s="191"/>
      <c r="BFW189" s="271"/>
      <c r="BGC189" s="191"/>
      <c r="BGD189" s="281"/>
      <c r="BGE189" s="191"/>
      <c r="BGF189" s="191"/>
      <c r="BGG189" s="271"/>
      <c r="BGM189" s="191"/>
      <c r="BGN189" s="281"/>
      <c r="BGO189" s="191"/>
      <c r="BGP189" s="191"/>
      <c r="BGQ189" s="271"/>
      <c r="BGW189" s="191"/>
      <c r="BGX189" s="281"/>
      <c r="BGY189" s="191"/>
      <c r="BGZ189" s="191"/>
      <c r="BHA189" s="271"/>
      <c r="BHG189" s="191"/>
      <c r="BHH189" s="281"/>
      <c r="BHI189" s="191"/>
      <c r="BHJ189" s="191"/>
      <c r="BHK189" s="271"/>
      <c r="BHQ189" s="191"/>
      <c r="BHR189" s="281"/>
      <c r="BHS189" s="191"/>
      <c r="BHT189" s="191"/>
      <c r="BHU189" s="271"/>
      <c r="BIA189" s="191"/>
      <c r="BIB189" s="281"/>
      <c r="BIC189" s="191"/>
      <c r="BID189" s="191"/>
      <c r="BIE189" s="271"/>
      <c r="BIK189" s="191"/>
      <c r="BIL189" s="281"/>
      <c r="BIM189" s="191"/>
      <c r="BIN189" s="191"/>
      <c r="BIO189" s="271"/>
      <c r="BIU189" s="191"/>
      <c r="BIV189" s="281"/>
      <c r="BIW189" s="191"/>
      <c r="BIX189" s="191"/>
      <c r="BIY189" s="271"/>
      <c r="BJE189" s="191"/>
      <c r="BJF189" s="281"/>
      <c r="BJG189" s="191"/>
      <c r="BJH189" s="191"/>
      <c r="BJI189" s="271"/>
      <c r="BJO189" s="191"/>
      <c r="BJP189" s="281"/>
      <c r="BJQ189" s="191"/>
      <c r="BJR189" s="191"/>
      <c r="BJS189" s="271"/>
      <c r="BJY189" s="191"/>
      <c r="BJZ189" s="281"/>
      <c r="BKA189" s="191"/>
      <c r="BKB189" s="191"/>
      <c r="BKC189" s="271"/>
      <c r="BKI189" s="191"/>
      <c r="BKJ189" s="281"/>
      <c r="BKK189" s="191"/>
      <c r="BKL189" s="191"/>
      <c r="BKM189" s="271"/>
      <c r="BKS189" s="191"/>
      <c r="BKT189" s="281"/>
      <c r="BKU189" s="191"/>
      <c r="BKV189" s="191"/>
      <c r="BKW189" s="271"/>
      <c r="BLC189" s="191"/>
      <c r="BLD189" s="281"/>
      <c r="BLE189" s="191"/>
      <c r="BLF189" s="191"/>
      <c r="BLG189" s="271"/>
      <c r="BLM189" s="191"/>
      <c r="BLN189" s="281"/>
      <c r="BLO189" s="191"/>
      <c r="BLP189" s="191"/>
      <c r="BLQ189" s="271"/>
      <c r="BLW189" s="191"/>
      <c r="BLX189" s="281"/>
      <c r="BLY189" s="191"/>
      <c r="BLZ189" s="191"/>
      <c r="BMA189" s="271"/>
      <c r="BMG189" s="191"/>
      <c r="BMH189" s="281"/>
      <c r="BMI189" s="191"/>
      <c r="BMJ189" s="191"/>
      <c r="BMK189" s="271"/>
      <c r="BMQ189" s="191"/>
      <c r="BMR189" s="281"/>
      <c r="BMS189" s="191"/>
      <c r="BMT189" s="191"/>
      <c r="BMU189" s="271"/>
      <c r="BNA189" s="191"/>
      <c r="BNB189" s="281"/>
      <c r="BNC189" s="191"/>
      <c r="BND189" s="191"/>
      <c r="BNE189" s="271"/>
      <c r="BNK189" s="191"/>
      <c r="BNL189" s="281"/>
      <c r="BNM189" s="191"/>
      <c r="BNN189" s="191"/>
      <c r="BNO189" s="271"/>
      <c r="BNU189" s="191"/>
      <c r="BNV189" s="281"/>
      <c r="BNW189" s="191"/>
      <c r="BNX189" s="191"/>
      <c r="BNY189" s="271"/>
      <c r="BOE189" s="191"/>
      <c r="BOF189" s="281"/>
      <c r="BOG189" s="191"/>
      <c r="BOH189" s="191"/>
      <c r="BOI189" s="271"/>
      <c r="BOO189" s="191"/>
      <c r="BOP189" s="281"/>
      <c r="BOQ189" s="191"/>
      <c r="BOR189" s="191"/>
      <c r="BOS189" s="271"/>
      <c r="BOY189" s="191"/>
      <c r="BOZ189" s="281"/>
      <c r="BPA189" s="191"/>
      <c r="BPB189" s="191"/>
      <c r="BPC189" s="271"/>
      <c r="BPI189" s="191"/>
      <c r="BPJ189" s="281"/>
      <c r="BPK189" s="191"/>
      <c r="BPL189" s="191"/>
      <c r="BPM189" s="271"/>
      <c r="BPS189" s="191"/>
      <c r="BPT189" s="281"/>
      <c r="BPU189" s="191"/>
      <c r="BPV189" s="191"/>
      <c r="BPW189" s="271"/>
      <c r="BQC189" s="191"/>
      <c r="BQD189" s="281"/>
      <c r="BQE189" s="191"/>
      <c r="BQF189" s="191"/>
      <c r="BQG189" s="271"/>
      <c r="BQM189" s="191"/>
      <c r="BQN189" s="281"/>
      <c r="BQO189" s="191"/>
      <c r="BQP189" s="191"/>
      <c r="BQQ189" s="271"/>
      <c r="BQW189" s="191"/>
      <c r="BQX189" s="281"/>
      <c r="BQY189" s="191"/>
      <c r="BQZ189" s="191"/>
      <c r="BRA189" s="271"/>
      <c r="BRG189" s="191"/>
      <c r="BRH189" s="281"/>
      <c r="BRI189" s="191"/>
      <c r="BRJ189" s="191"/>
      <c r="BRK189" s="271"/>
      <c r="BRQ189" s="191"/>
      <c r="BRR189" s="281"/>
      <c r="BRS189" s="191"/>
      <c r="BRT189" s="191"/>
      <c r="BRU189" s="271"/>
      <c r="BSA189" s="191"/>
      <c r="BSB189" s="281"/>
      <c r="BSC189" s="191"/>
      <c r="BSD189" s="191"/>
      <c r="BSE189" s="271"/>
      <c r="BSK189" s="191"/>
      <c r="BSL189" s="281"/>
      <c r="BSM189" s="191"/>
      <c r="BSN189" s="191"/>
      <c r="BSO189" s="271"/>
      <c r="BSU189" s="191"/>
      <c r="BSV189" s="281"/>
      <c r="BSW189" s="191"/>
      <c r="BSX189" s="191"/>
      <c r="BSY189" s="271"/>
      <c r="BTE189" s="191"/>
      <c r="BTF189" s="281"/>
      <c r="BTG189" s="191"/>
      <c r="BTH189" s="191"/>
      <c r="BTI189" s="271"/>
      <c r="BTO189" s="191"/>
      <c r="BTP189" s="281"/>
      <c r="BTQ189" s="191"/>
      <c r="BTR189" s="191"/>
      <c r="BTS189" s="271"/>
      <c r="BTY189" s="191"/>
      <c r="BTZ189" s="281"/>
      <c r="BUA189" s="191"/>
      <c r="BUB189" s="191"/>
      <c r="BUC189" s="271"/>
      <c r="BUI189" s="191"/>
      <c r="BUJ189" s="281"/>
      <c r="BUK189" s="191"/>
      <c r="BUL189" s="191"/>
      <c r="BUM189" s="271"/>
      <c r="BUS189" s="191"/>
      <c r="BUT189" s="281"/>
      <c r="BUU189" s="191"/>
      <c r="BUV189" s="191"/>
      <c r="BUW189" s="271"/>
      <c r="BVC189" s="191"/>
      <c r="BVD189" s="281"/>
      <c r="BVE189" s="191"/>
      <c r="BVF189" s="191"/>
      <c r="BVG189" s="271"/>
      <c r="BVM189" s="191"/>
      <c r="BVN189" s="281"/>
      <c r="BVO189" s="191"/>
      <c r="BVP189" s="191"/>
      <c r="BVQ189" s="271"/>
      <c r="BVW189" s="191"/>
      <c r="BVX189" s="281"/>
      <c r="BVY189" s="191"/>
      <c r="BVZ189" s="191"/>
      <c r="BWA189" s="271"/>
      <c r="BWG189" s="191"/>
      <c r="BWH189" s="281"/>
      <c r="BWI189" s="191"/>
      <c r="BWJ189" s="191"/>
      <c r="BWK189" s="271"/>
      <c r="BWQ189" s="191"/>
      <c r="BWR189" s="281"/>
      <c r="BWS189" s="191"/>
      <c r="BWT189" s="191"/>
      <c r="BWU189" s="271"/>
      <c r="BXA189" s="191"/>
      <c r="BXB189" s="281"/>
      <c r="BXC189" s="191"/>
      <c r="BXD189" s="191"/>
      <c r="BXE189" s="271"/>
      <c r="BXK189" s="191"/>
      <c r="BXL189" s="281"/>
      <c r="BXM189" s="191"/>
      <c r="BXN189" s="191"/>
      <c r="BXO189" s="271"/>
      <c r="BXU189" s="191"/>
      <c r="BXV189" s="281"/>
      <c r="BXW189" s="191"/>
      <c r="BXX189" s="191"/>
      <c r="BXY189" s="271"/>
      <c r="BYE189" s="191"/>
      <c r="BYF189" s="281"/>
      <c r="BYG189" s="191"/>
      <c r="BYH189" s="191"/>
      <c r="BYI189" s="271"/>
      <c r="BYO189" s="191"/>
      <c r="BYP189" s="281"/>
      <c r="BYQ189" s="191"/>
      <c r="BYR189" s="191"/>
      <c r="BYS189" s="271"/>
      <c r="BYY189" s="191"/>
      <c r="BYZ189" s="281"/>
      <c r="BZA189" s="191"/>
      <c r="BZB189" s="191"/>
      <c r="BZC189" s="271"/>
      <c r="BZI189" s="191"/>
      <c r="BZJ189" s="281"/>
      <c r="BZK189" s="191"/>
      <c r="BZL189" s="191"/>
      <c r="BZM189" s="271"/>
      <c r="BZS189" s="191"/>
      <c r="BZT189" s="281"/>
      <c r="BZU189" s="191"/>
      <c r="BZV189" s="191"/>
      <c r="BZW189" s="271"/>
      <c r="CAC189" s="191"/>
      <c r="CAD189" s="281"/>
      <c r="CAE189" s="191"/>
      <c r="CAF189" s="191"/>
      <c r="CAG189" s="271"/>
      <c r="CAM189" s="191"/>
      <c r="CAN189" s="281"/>
      <c r="CAO189" s="191"/>
      <c r="CAP189" s="191"/>
      <c r="CAQ189" s="271"/>
      <c r="CAW189" s="191"/>
      <c r="CAX189" s="281"/>
      <c r="CAY189" s="191"/>
      <c r="CAZ189" s="191"/>
      <c r="CBA189" s="271"/>
      <c r="CBG189" s="191"/>
      <c r="CBH189" s="281"/>
      <c r="CBI189" s="191"/>
      <c r="CBJ189" s="191"/>
      <c r="CBK189" s="271"/>
      <c r="CBQ189" s="191"/>
      <c r="CBR189" s="281"/>
      <c r="CBS189" s="191"/>
      <c r="CBT189" s="191"/>
      <c r="CBU189" s="271"/>
      <c r="CCA189" s="191"/>
      <c r="CCB189" s="281"/>
      <c r="CCC189" s="191"/>
      <c r="CCD189" s="191"/>
      <c r="CCE189" s="271"/>
      <c r="CCK189" s="191"/>
      <c r="CCL189" s="281"/>
      <c r="CCM189" s="191"/>
      <c r="CCN189" s="191"/>
      <c r="CCO189" s="271"/>
      <c r="CCU189" s="191"/>
      <c r="CCV189" s="281"/>
      <c r="CCW189" s="191"/>
      <c r="CCX189" s="191"/>
      <c r="CCY189" s="271"/>
      <c r="CDE189" s="191"/>
      <c r="CDF189" s="281"/>
      <c r="CDG189" s="191"/>
      <c r="CDH189" s="191"/>
      <c r="CDI189" s="271"/>
      <c r="CDO189" s="191"/>
      <c r="CDP189" s="281"/>
      <c r="CDQ189" s="191"/>
      <c r="CDR189" s="191"/>
      <c r="CDS189" s="271"/>
      <c r="CDY189" s="191"/>
      <c r="CDZ189" s="281"/>
      <c r="CEA189" s="191"/>
      <c r="CEB189" s="191"/>
      <c r="CEC189" s="271"/>
      <c r="CEI189" s="191"/>
      <c r="CEJ189" s="281"/>
      <c r="CEK189" s="191"/>
      <c r="CEL189" s="191"/>
      <c r="CEM189" s="271"/>
      <c r="CES189" s="191"/>
      <c r="CET189" s="281"/>
      <c r="CEU189" s="191"/>
      <c r="CEV189" s="191"/>
      <c r="CEW189" s="271"/>
      <c r="CFC189" s="191"/>
      <c r="CFD189" s="281"/>
      <c r="CFE189" s="191"/>
      <c r="CFF189" s="191"/>
      <c r="CFG189" s="271"/>
      <c r="CFM189" s="191"/>
      <c r="CFN189" s="281"/>
      <c r="CFO189" s="191"/>
      <c r="CFP189" s="191"/>
      <c r="CFQ189" s="271"/>
      <c r="CFW189" s="191"/>
      <c r="CFX189" s="281"/>
      <c r="CFY189" s="191"/>
      <c r="CFZ189" s="191"/>
      <c r="CGA189" s="271"/>
      <c r="CGG189" s="191"/>
      <c r="CGH189" s="281"/>
      <c r="CGI189" s="191"/>
      <c r="CGJ189" s="191"/>
      <c r="CGK189" s="271"/>
      <c r="CGQ189" s="191"/>
      <c r="CGR189" s="281"/>
      <c r="CGS189" s="191"/>
      <c r="CGT189" s="191"/>
      <c r="CGU189" s="271"/>
      <c r="CHA189" s="191"/>
      <c r="CHB189" s="281"/>
      <c r="CHC189" s="191"/>
      <c r="CHD189" s="191"/>
      <c r="CHE189" s="271"/>
      <c r="CHK189" s="191"/>
      <c r="CHL189" s="281"/>
      <c r="CHM189" s="191"/>
      <c r="CHN189" s="191"/>
      <c r="CHO189" s="271"/>
      <c r="CHU189" s="191"/>
      <c r="CHV189" s="281"/>
      <c r="CHW189" s="191"/>
      <c r="CHX189" s="191"/>
      <c r="CHY189" s="271"/>
      <c r="CIE189" s="191"/>
      <c r="CIF189" s="281"/>
      <c r="CIG189" s="191"/>
      <c r="CIH189" s="191"/>
      <c r="CII189" s="271"/>
      <c r="CIO189" s="191"/>
      <c r="CIP189" s="281"/>
      <c r="CIQ189" s="191"/>
      <c r="CIR189" s="191"/>
      <c r="CIS189" s="271"/>
      <c r="CIY189" s="191"/>
      <c r="CIZ189" s="281"/>
      <c r="CJA189" s="191"/>
      <c r="CJB189" s="191"/>
      <c r="CJC189" s="271"/>
      <c r="CJI189" s="191"/>
      <c r="CJJ189" s="281"/>
      <c r="CJK189" s="191"/>
      <c r="CJL189" s="191"/>
      <c r="CJM189" s="271"/>
      <c r="CJS189" s="191"/>
      <c r="CJT189" s="281"/>
      <c r="CJU189" s="191"/>
      <c r="CJV189" s="191"/>
      <c r="CJW189" s="271"/>
      <c r="CKC189" s="191"/>
      <c r="CKD189" s="281"/>
      <c r="CKE189" s="191"/>
      <c r="CKF189" s="191"/>
      <c r="CKG189" s="271"/>
      <c r="CKM189" s="191"/>
      <c r="CKN189" s="281"/>
      <c r="CKO189" s="191"/>
      <c r="CKP189" s="191"/>
      <c r="CKQ189" s="271"/>
      <c r="CKW189" s="191"/>
      <c r="CKX189" s="281"/>
      <c r="CKY189" s="191"/>
      <c r="CKZ189" s="191"/>
      <c r="CLA189" s="271"/>
      <c r="CLG189" s="191"/>
      <c r="CLH189" s="281"/>
      <c r="CLI189" s="191"/>
      <c r="CLJ189" s="191"/>
      <c r="CLK189" s="271"/>
      <c r="CLQ189" s="191"/>
      <c r="CLR189" s="281"/>
      <c r="CLS189" s="191"/>
      <c r="CLT189" s="191"/>
      <c r="CLU189" s="271"/>
      <c r="CMA189" s="191"/>
      <c r="CMB189" s="281"/>
      <c r="CMC189" s="191"/>
      <c r="CMD189" s="191"/>
      <c r="CME189" s="271"/>
      <c r="CMK189" s="191"/>
      <c r="CML189" s="281"/>
      <c r="CMM189" s="191"/>
      <c r="CMN189" s="191"/>
      <c r="CMO189" s="271"/>
      <c r="CMU189" s="191"/>
      <c r="CMV189" s="281"/>
      <c r="CMW189" s="191"/>
      <c r="CMX189" s="191"/>
      <c r="CMY189" s="271"/>
      <c r="CNE189" s="191"/>
      <c r="CNF189" s="281"/>
      <c r="CNG189" s="191"/>
      <c r="CNH189" s="191"/>
      <c r="CNI189" s="271"/>
      <c r="CNO189" s="191"/>
      <c r="CNP189" s="281"/>
      <c r="CNQ189" s="191"/>
      <c r="CNR189" s="191"/>
      <c r="CNS189" s="271"/>
      <c r="CNY189" s="191"/>
      <c r="CNZ189" s="281"/>
      <c r="COA189" s="191"/>
      <c r="COB189" s="191"/>
      <c r="COC189" s="271"/>
      <c r="COI189" s="191"/>
      <c r="COJ189" s="281"/>
      <c r="COK189" s="191"/>
      <c r="COL189" s="191"/>
      <c r="COM189" s="271"/>
      <c r="COS189" s="191"/>
      <c r="COT189" s="281"/>
      <c r="COU189" s="191"/>
      <c r="COV189" s="191"/>
      <c r="COW189" s="271"/>
      <c r="CPC189" s="191"/>
      <c r="CPD189" s="281"/>
      <c r="CPE189" s="191"/>
      <c r="CPF189" s="191"/>
      <c r="CPG189" s="271"/>
      <c r="CPM189" s="191"/>
      <c r="CPN189" s="281"/>
      <c r="CPO189" s="191"/>
      <c r="CPP189" s="191"/>
      <c r="CPQ189" s="271"/>
      <c r="CPW189" s="191"/>
      <c r="CPX189" s="281"/>
      <c r="CPY189" s="191"/>
      <c r="CPZ189" s="191"/>
      <c r="CQA189" s="271"/>
      <c r="CQG189" s="191"/>
      <c r="CQH189" s="281"/>
      <c r="CQI189" s="191"/>
      <c r="CQJ189" s="191"/>
      <c r="CQK189" s="271"/>
      <c r="CQQ189" s="191"/>
      <c r="CQR189" s="281"/>
      <c r="CQS189" s="191"/>
      <c r="CQT189" s="191"/>
      <c r="CQU189" s="271"/>
      <c r="CRA189" s="191"/>
      <c r="CRB189" s="281"/>
      <c r="CRC189" s="191"/>
      <c r="CRD189" s="191"/>
      <c r="CRE189" s="271"/>
      <c r="CRK189" s="191"/>
      <c r="CRL189" s="281"/>
      <c r="CRM189" s="191"/>
      <c r="CRN189" s="191"/>
      <c r="CRO189" s="271"/>
      <c r="CRU189" s="191"/>
      <c r="CRV189" s="281"/>
      <c r="CRW189" s="191"/>
      <c r="CRX189" s="191"/>
      <c r="CRY189" s="271"/>
      <c r="CSE189" s="191"/>
      <c r="CSF189" s="281"/>
      <c r="CSG189" s="191"/>
      <c r="CSH189" s="191"/>
      <c r="CSI189" s="271"/>
      <c r="CSO189" s="191"/>
      <c r="CSP189" s="281"/>
      <c r="CSQ189" s="191"/>
      <c r="CSR189" s="191"/>
      <c r="CSS189" s="271"/>
      <c r="CSY189" s="191"/>
      <c r="CSZ189" s="281"/>
      <c r="CTA189" s="191"/>
      <c r="CTB189" s="191"/>
      <c r="CTC189" s="271"/>
      <c r="CTI189" s="191"/>
      <c r="CTJ189" s="281"/>
      <c r="CTK189" s="191"/>
      <c r="CTL189" s="191"/>
      <c r="CTM189" s="271"/>
      <c r="CTS189" s="191"/>
      <c r="CTT189" s="281"/>
      <c r="CTU189" s="191"/>
      <c r="CTV189" s="191"/>
      <c r="CTW189" s="271"/>
      <c r="CUC189" s="191"/>
      <c r="CUD189" s="281"/>
      <c r="CUE189" s="191"/>
      <c r="CUF189" s="191"/>
      <c r="CUG189" s="271"/>
      <c r="CUM189" s="191"/>
      <c r="CUN189" s="281"/>
      <c r="CUO189" s="191"/>
      <c r="CUP189" s="191"/>
      <c r="CUQ189" s="271"/>
      <c r="CUW189" s="191"/>
      <c r="CUX189" s="281"/>
      <c r="CUY189" s="191"/>
      <c r="CUZ189" s="191"/>
      <c r="CVA189" s="271"/>
      <c r="CVG189" s="191"/>
      <c r="CVH189" s="281"/>
      <c r="CVI189" s="191"/>
      <c r="CVJ189" s="191"/>
      <c r="CVK189" s="271"/>
      <c r="CVQ189" s="191"/>
      <c r="CVR189" s="281"/>
      <c r="CVS189" s="191"/>
      <c r="CVT189" s="191"/>
      <c r="CVU189" s="271"/>
      <c r="CWA189" s="191"/>
      <c r="CWB189" s="281"/>
      <c r="CWC189" s="191"/>
      <c r="CWD189" s="191"/>
      <c r="CWE189" s="271"/>
      <c r="CWK189" s="191"/>
      <c r="CWL189" s="281"/>
      <c r="CWM189" s="191"/>
      <c r="CWN189" s="191"/>
      <c r="CWO189" s="271"/>
      <c r="CWU189" s="191"/>
      <c r="CWV189" s="281"/>
      <c r="CWW189" s="191"/>
      <c r="CWX189" s="191"/>
      <c r="CWY189" s="271"/>
      <c r="CXE189" s="191"/>
      <c r="CXF189" s="281"/>
      <c r="CXG189" s="191"/>
      <c r="CXH189" s="191"/>
      <c r="CXI189" s="271"/>
      <c r="CXO189" s="191"/>
      <c r="CXP189" s="281"/>
      <c r="CXQ189" s="191"/>
      <c r="CXR189" s="191"/>
      <c r="CXS189" s="271"/>
      <c r="CXY189" s="191"/>
      <c r="CXZ189" s="281"/>
      <c r="CYA189" s="191"/>
      <c r="CYB189" s="191"/>
      <c r="CYC189" s="271"/>
      <c r="CYI189" s="191"/>
      <c r="CYJ189" s="281"/>
      <c r="CYK189" s="191"/>
      <c r="CYL189" s="191"/>
      <c r="CYM189" s="271"/>
      <c r="CYS189" s="191"/>
      <c r="CYT189" s="281"/>
      <c r="CYU189" s="191"/>
      <c r="CYV189" s="191"/>
      <c r="CYW189" s="271"/>
      <c r="CZC189" s="191"/>
      <c r="CZD189" s="281"/>
      <c r="CZE189" s="191"/>
      <c r="CZF189" s="191"/>
      <c r="CZG189" s="271"/>
      <c r="CZM189" s="191"/>
      <c r="CZN189" s="281"/>
      <c r="CZO189" s="191"/>
      <c r="CZP189" s="191"/>
      <c r="CZQ189" s="271"/>
      <c r="CZW189" s="191"/>
      <c r="CZX189" s="281"/>
      <c r="CZY189" s="191"/>
      <c r="CZZ189" s="191"/>
      <c r="DAA189" s="271"/>
      <c r="DAG189" s="191"/>
      <c r="DAH189" s="281"/>
      <c r="DAI189" s="191"/>
      <c r="DAJ189" s="191"/>
      <c r="DAK189" s="271"/>
      <c r="DAQ189" s="191"/>
      <c r="DAR189" s="281"/>
      <c r="DAS189" s="191"/>
      <c r="DAT189" s="191"/>
      <c r="DAU189" s="271"/>
      <c r="DBA189" s="191"/>
      <c r="DBB189" s="281"/>
      <c r="DBC189" s="191"/>
      <c r="DBD189" s="191"/>
      <c r="DBE189" s="271"/>
      <c r="DBK189" s="191"/>
      <c r="DBL189" s="281"/>
      <c r="DBM189" s="191"/>
      <c r="DBN189" s="191"/>
      <c r="DBO189" s="271"/>
      <c r="DBU189" s="191"/>
      <c r="DBV189" s="281"/>
      <c r="DBW189" s="191"/>
      <c r="DBX189" s="191"/>
      <c r="DBY189" s="271"/>
      <c r="DCE189" s="191"/>
      <c r="DCF189" s="281"/>
      <c r="DCG189" s="191"/>
      <c r="DCH189" s="191"/>
      <c r="DCI189" s="271"/>
      <c r="DCO189" s="191"/>
      <c r="DCP189" s="281"/>
      <c r="DCQ189" s="191"/>
      <c r="DCR189" s="191"/>
      <c r="DCS189" s="271"/>
      <c r="DCY189" s="191"/>
      <c r="DCZ189" s="281"/>
      <c r="DDA189" s="191"/>
      <c r="DDB189" s="191"/>
      <c r="DDC189" s="271"/>
      <c r="DDI189" s="191"/>
      <c r="DDJ189" s="281"/>
      <c r="DDK189" s="191"/>
      <c r="DDL189" s="191"/>
      <c r="DDM189" s="271"/>
      <c r="DDS189" s="191"/>
      <c r="DDT189" s="281"/>
      <c r="DDU189" s="191"/>
      <c r="DDV189" s="191"/>
      <c r="DDW189" s="271"/>
      <c r="DEC189" s="191"/>
      <c r="DED189" s="281"/>
      <c r="DEE189" s="191"/>
      <c r="DEF189" s="191"/>
      <c r="DEG189" s="271"/>
      <c r="DEM189" s="191"/>
      <c r="DEN189" s="281"/>
      <c r="DEO189" s="191"/>
      <c r="DEP189" s="191"/>
      <c r="DEQ189" s="271"/>
      <c r="DEW189" s="191"/>
      <c r="DEX189" s="281"/>
      <c r="DEY189" s="191"/>
      <c r="DEZ189" s="191"/>
      <c r="DFA189" s="271"/>
      <c r="DFG189" s="191"/>
      <c r="DFH189" s="281"/>
      <c r="DFI189" s="191"/>
      <c r="DFJ189" s="191"/>
      <c r="DFK189" s="271"/>
      <c r="DFQ189" s="191"/>
      <c r="DFR189" s="281"/>
      <c r="DFS189" s="191"/>
      <c r="DFT189" s="191"/>
      <c r="DFU189" s="271"/>
      <c r="DGA189" s="191"/>
      <c r="DGB189" s="281"/>
      <c r="DGC189" s="191"/>
      <c r="DGD189" s="191"/>
      <c r="DGE189" s="271"/>
      <c r="DGK189" s="191"/>
      <c r="DGL189" s="281"/>
      <c r="DGM189" s="191"/>
      <c r="DGN189" s="191"/>
      <c r="DGO189" s="271"/>
      <c r="DGU189" s="191"/>
      <c r="DGV189" s="281"/>
      <c r="DGW189" s="191"/>
      <c r="DGX189" s="191"/>
      <c r="DGY189" s="271"/>
      <c r="DHE189" s="191"/>
      <c r="DHF189" s="281"/>
      <c r="DHG189" s="191"/>
      <c r="DHH189" s="191"/>
      <c r="DHI189" s="271"/>
      <c r="DHO189" s="191"/>
      <c r="DHP189" s="281"/>
      <c r="DHQ189" s="191"/>
      <c r="DHR189" s="191"/>
      <c r="DHS189" s="271"/>
      <c r="DHY189" s="191"/>
      <c r="DHZ189" s="281"/>
      <c r="DIA189" s="191"/>
      <c r="DIB189" s="191"/>
      <c r="DIC189" s="271"/>
      <c r="DII189" s="191"/>
      <c r="DIJ189" s="281"/>
      <c r="DIK189" s="191"/>
      <c r="DIL189" s="191"/>
      <c r="DIM189" s="271"/>
      <c r="DIS189" s="191"/>
      <c r="DIT189" s="281"/>
      <c r="DIU189" s="191"/>
      <c r="DIV189" s="191"/>
      <c r="DIW189" s="271"/>
      <c r="DJC189" s="191"/>
      <c r="DJD189" s="281"/>
      <c r="DJE189" s="191"/>
      <c r="DJF189" s="191"/>
      <c r="DJG189" s="271"/>
      <c r="DJM189" s="191"/>
      <c r="DJN189" s="281"/>
      <c r="DJO189" s="191"/>
      <c r="DJP189" s="191"/>
      <c r="DJQ189" s="271"/>
      <c r="DJW189" s="191"/>
      <c r="DJX189" s="281"/>
      <c r="DJY189" s="191"/>
      <c r="DJZ189" s="191"/>
      <c r="DKA189" s="271"/>
      <c r="DKG189" s="191"/>
      <c r="DKH189" s="281"/>
      <c r="DKI189" s="191"/>
      <c r="DKJ189" s="191"/>
      <c r="DKK189" s="271"/>
      <c r="DKQ189" s="191"/>
      <c r="DKR189" s="281"/>
      <c r="DKS189" s="191"/>
      <c r="DKT189" s="191"/>
      <c r="DKU189" s="271"/>
      <c r="DLA189" s="191"/>
      <c r="DLB189" s="281"/>
      <c r="DLC189" s="191"/>
      <c r="DLD189" s="191"/>
      <c r="DLE189" s="271"/>
      <c r="DLK189" s="191"/>
      <c r="DLL189" s="281"/>
      <c r="DLM189" s="191"/>
      <c r="DLN189" s="191"/>
      <c r="DLO189" s="271"/>
      <c r="DLU189" s="191"/>
      <c r="DLV189" s="281"/>
      <c r="DLW189" s="191"/>
      <c r="DLX189" s="191"/>
      <c r="DLY189" s="271"/>
      <c r="DME189" s="191"/>
      <c r="DMF189" s="281"/>
      <c r="DMG189" s="191"/>
      <c r="DMH189" s="191"/>
      <c r="DMI189" s="271"/>
      <c r="DMO189" s="191"/>
      <c r="DMP189" s="281"/>
      <c r="DMQ189" s="191"/>
      <c r="DMR189" s="191"/>
      <c r="DMS189" s="271"/>
      <c r="DMY189" s="191"/>
      <c r="DMZ189" s="281"/>
      <c r="DNA189" s="191"/>
      <c r="DNB189" s="191"/>
      <c r="DNC189" s="271"/>
      <c r="DNI189" s="191"/>
      <c r="DNJ189" s="281"/>
      <c r="DNK189" s="191"/>
      <c r="DNL189" s="191"/>
      <c r="DNM189" s="271"/>
      <c r="DNS189" s="191"/>
      <c r="DNT189" s="281"/>
      <c r="DNU189" s="191"/>
      <c r="DNV189" s="191"/>
      <c r="DNW189" s="271"/>
      <c r="DOC189" s="191"/>
      <c r="DOD189" s="281"/>
      <c r="DOE189" s="191"/>
      <c r="DOF189" s="191"/>
      <c r="DOG189" s="271"/>
      <c r="DOM189" s="191"/>
      <c r="DON189" s="281"/>
      <c r="DOO189" s="191"/>
      <c r="DOP189" s="191"/>
      <c r="DOQ189" s="271"/>
      <c r="DOW189" s="191"/>
      <c r="DOX189" s="281"/>
      <c r="DOY189" s="191"/>
      <c r="DOZ189" s="191"/>
      <c r="DPA189" s="271"/>
      <c r="DPG189" s="191"/>
      <c r="DPH189" s="281"/>
      <c r="DPI189" s="191"/>
      <c r="DPJ189" s="191"/>
      <c r="DPK189" s="271"/>
      <c r="DPQ189" s="191"/>
      <c r="DPR189" s="281"/>
      <c r="DPS189" s="191"/>
      <c r="DPT189" s="191"/>
      <c r="DPU189" s="271"/>
      <c r="DQA189" s="191"/>
      <c r="DQB189" s="281"/>
      <c r="DQC189" s="191"/>
      <c r="DQD189" s="191"/>
      <c r="DQE189" s="271"/>
      <c r="DQK189" s="191"/>
      <c r="DQL189" s="281"/>
      <c r="DQM189" s="191"/>
      <c r="DQN189" s="191"/>
      <c r="DQO189" s="271"/>
      <c r="DQU189" s="191"/>
      <c r="DQV189" s="281"/>
      <c r="DQW189" s="191"/>
      <c r="DQX189" s="191"/>
      <c r="DQY189" s="271"/>
      <c r="DRE189" s="191"/>
      <c r="DRF189" s="281"/>
      <c r="DRG189" s="191"/>
      <c r="DRH189" s="191"/>
      <c r="DRI189" s="271"/>
      <c r="DRO189" s="191"/>
      <c r="DRP189" s="281"/>
      <c r="DRQ189" s="191"/>
      <c r="DRR189" s="191"/>
      <c r="DRS189" s="271"/>
      <c r="DRY189" s="191"/>
      <c r="DRZ189" s="281"/>
      <c r="DSA189" s="191"/>
      <c r="DSB189" s="191"/>
      <c r="DSC189" s="271"/>
      <c r="DSI189" s="191"/>
      <c r="DSJ189" s="281"/>
      <c r="DSK189" s="191"/>
      <c r="DSL189" s="191"/>
      <c r="DSM189" s="271"/>
      <c r="DSS189" s="191"/>
      <c r="DST189" s="281"/>
      <c r="DSU189" s="191"/>
      <c r="DSV189" s="191"/>
      <c r="DSW189" s="271"/>
      <c r="DTC189" s="191"/>
      <c r="DTD189" s="281"/>
      <c r="DTE189" s="191"/>
      <c r="DTF189" s="191"/>
      <c r="DTG189" s="271"/>
      <c r="DTM189" s="191"/>
      <c r="DTN189" s="281"/>
      <c r="DTO189" s="191"/>
      <c r="DTP189" s="191"/>
      <c r="DTQ189" s="271"/>
      <c r="DTW189" s="191"/>
      <c r="DTX189" s="281"/>
      <c r="DTY189" s="191"/>
      <c r="DTZ189" s="191"/>
      <c r="DUA189" s="271"/>
      <c r="DUG189" s="191"/>
      <c r="DUH189" s="281"/>
      <c r="DUI189" s="191"/>
      <c r="DUJ189" s="191"/>
      <c r="DUK189" s="271"/>
      <c r="DUQ189" s="191"/>
      <c r="DUR189" s="281"/>
      <c r="DUS189" s="191"/>
      <c r="DUT189" s="191"/>
      <c r="DUU189" s="271"/>
      <c r="DVA189" s="191"/>
      <c r="DVB189" s="281"/>
      <c r="DVC189" s="191"/>
      <c r="DVD189" s="191"/>
      <c r="DVE189" s="271"/>
      <c r="DVK189" s="191"/>
      <c r="DVL189" s="281"/>
      <c r="DVM189" s="191"/>
      <c r="DVN189" s="191"/>
      <c r="DVO189" s="271"/>
      <c r="DVU189" s="191"/>
      <c r="DVV189" s="281"/>
      <c r="DVW189" s="191"/>
      <c r="DVX189" s="191"/>
      <c r="DVY189" s="271"/>
      <c r="DWE189" s="191"/>
      <c r="DWF189" s="281"/>
      <c r="DWG189" s="191"/>
      <c r="DWH189" s="191"/>
      <c r="DWI189" s="271"/>
      <c r="DWO189" s="191"/>
      <c r="DWP189" s="281"/>
      <c r="DWQ189" s="191"/>
      <c r="DWR189" s="191"/>
      <c r="DWS189" s="271"/>
      <c r="DWY189" s="191"/>
      <c r="DWZ189" s="281"/>
      <c r="DXA189" s="191"/>
      <c r="DXB189" s="191"/>
      <c r="DXC189" s="271"/>
      <c r="DXI189" s="191"/>
      <c r="DXJ189" s="281"/>
      <c r="DXK189" s="191"/>
      <c r="DXL189" s="191"/>
      <c r="DXM189" s="271"/>
      <c r="DXS189" s="191"/>
      <c r="DXT189" s="281"/>
      <c r="DXU189" s="191"/>
      <c r="DXV189" s="191"/>
      <c r="DXW189" s="271"/>
      <c r="DYC189" s="191"/>
      <c r="DYD189" s="281"/>
      <c r="DYE189" s="191"/>
      <c r="DYF189" s="191"/>
      <c r="DYG189" s="271"/>
      <c r="DYM189" s="191"/>
      <c r="DYN189" s="281"/>
      <c r="DYO189" s="191"/>
      <c r="DYP189" s="191"/>
      <c r="DYQ189" s="271"/>
      <c r="DYW189" s="191"/>
      <c r="DYX189" s="281"/>
      <c r="DYY189" s="191"/>
      <c r="DYZ189" s="191"/>
      <c r="DZA189" s="271"/>
      <c r="DZG189" s="191"/>
      <c r="DZH189" s="281"/>
      <c r="DZI189" s="191"/>
      <c r="DZJ189" s="191"/>
      <c r="DZK189" s="271"/>
      <c r="DZQ189" s="191"/>
      <c r="DZR189" s="281"/>
      <c r="DZS189" s="191"/>
      <c r="DZT189" s="191"/>
      <c r="DZU189" s="271"/>
      <c r="EAA189" s="191"/>
      <c r="EAB189" s="281"/>
      <c r="EAC189" s="191"/>
      <c r="EAD189" s="191"/>
      <c r="EAE189" s="271"/>
      <c r="EAK189" s="191"/>
      <c r="EAL189" s="281"/>
      <c r="EAM189" s="191"/>
      <c r="EAN189" s="191"/>
      <c r="EAO189" s="271"/>
      <c r="EAU189" s="191"/>
      <c r="EAV189" s="281"/>
      <c r="EAW189" s="191"/>
      <c r="EAX189" s="191"/>
      <c r="EAY189" s="271"/>
      <c r="EBE189" s="191"/>
      <c r="EBF189" s="281"/>
      <c r="EBG189" s="191"/>
      <c r="EBH189" s="191"/>
      <c r="EBI189" s="271"/>
      <c r="EBO189" s="191"/>
      <c r="EBP189" s="281"/>
      <c r="EBQ189" s="191"/>
      <c r="EBR189" s="191"/>
      <c r="EBS189" s="271"/>
      <c r="EBY189" s="191"/>
      <c r="EBZ189" s="281"/>
      <c r="ECA189" s="191"/>
      <c r="ECB189" s="191"/>
      <c r="ECC189" s="271"/>
      <c r="ECI189" s="191"/>
      <c r="ECJ189" s="281"/>
      <c r="ECK189" s="191"/>
      <c r="ECL189" s="191"/>
      <c r="ECM189" s="271"/>
      <c r="ECS189" s="191"/>
      <c r="ECT189" s="281"/>
      <c r="ECU189" s="191"/>
      <c r="ECV189" s="191"/>
      <c r="ECW189" s="271"/>
      <c r="EDC189" s="191"/>
      <c r="EDD189" s="281"/>
      <c r="EDE189" s="191"/>
      <c r="EDF189" s="191"/>
      <c r="EDG189" s="271"/>
      <c r="EDM189" s="191"/>
      <c r="EDN189" s="281"/>
      <c r="EDO189" s="191"/>
      <c r="EDP189" s="191"/>
      <c r="EDQ189" s="271"/>
      <c r="EDW189" s="191"/>
      <c r="EDX189" s="281"/>
      <c r="EDY189" s="191"/>
      <c r="EDZ189" s="191"/>
      <c r="EEA189" s="271"/>
      <c r="EEG189" s="191"/>
      <c r="EEH189" s="281"/>
      <c r="EEI189" s="191"/>
      <c r="EEJ189" s="191"/>
      <c r="EEK189" s="271"/>
      <c r="EEQ189" s="191"/>
      <c r="EER189" s="281"/>
      <c r="EES189" s="191"/>
      <c r="EET189" s="191"/>
      <c r="EEU189" s="271"/>
      <c r="EFA189" s="191"/>
      <c r="EFB189" s="281"/>
      <c r="EFC189" s="191"/>
      <c r="EFD189" s="191"/>
      <c r="EFE189" s="271"/>
      <c r="EFK189" s="191"/>
      <c r="EFL189" s="281"/>
      <c r="EFM189" s="191"/>
      <c r="EFN189" s="191"/>
      <c r="EFO189" s="271"/>
      <c r="EFU189" s="191"/>
      <c r="EFV189" s="281"/>
      <c r="EFW189" s="191"/>
      <c r="EFX189" s="191"/>
      <c r="EFY189" s="271"/>
      <c r="EGE189" s="191"/>
      <c r="EGF189" s="281"/>
      <c r="EGG189" s="191"/>
      <c r="EGH189" s="191"/>
      <c r="EGI189" s="271"/>
      <c r="EGO189" s="191"/>
      <c r="EGP189" s="281"/>
      <c r="EGQ189" s="191"/>
      <c r="EGR189" s="191"/>
      <c r="EGS189" s="271"/>
      <c r="EGY189" s="191"/>
      <c r="EGZ189" s="281"/>
      <c r="EHA189" s="191"/>
      <c r="EHB189" s="191"/>
      <c r="EHC189" s="271"/>
      <c r="EHI189" s="191"/>
      <c r="EHJ189" s="281"/>
      <c r="EHK189" s="191"/>
      <c r="EHL189" s="191"/>
      <c r="EHM189" s="271"/>
      <c r="EHS189" s="191"/>
      <c r="EHT189" s="281"/>
      <c r="EHU189" s="191"/>
      <c r="EHV189" s="191"/>
      <c r="EHW189" s="271"/>
      <c r="EIC189" s="191"/>
      <c r="EID189" s="281"/>
      <c r="EIE189" s="191"/>
      <c r="EIF189" s="191"/>
      <c r="EIG189" s="271"/>
      <c r="EIM189" s="191"/>
      <c r="EIN189" s="281"/>
      <c r="EIO189" s="191"/>
      <c r="EIP189" s="191"/>
      <c r="EIQ189" s="271"/>
      <c r="EIW189" s="191"/>
      <c r="EIX189" s="281"/>
      <c r="EIY189" s="191"/>
      <c r="EIZ189" s="191"/>
      <c r="EJA189" s="271"/>
      <c r="EJG189" s="191"/>
      <c r="EJH189" s="281"/>
      <c r="EJI189" s="191"/>
      <c r="EJJ189" s="191"/>
      <c r="EJK189" s="271"/>
      <c r="EJQ189" s="191"/>
      <c r="EJR189" s="281"/>
      <c r="EJS189" s="191"/>
      <c r="EJT189" s="191"/>
      <c r="EJU189" s="271"/>
      <c r="EKA189" s="191"/>
      <c r="EKB189" s="281"/>
      <c r="EKC189" s="191"/>
      <c r="EKD189" s="191"/>
      <c r="EKE189" s="271"/>
      <c r="EKK189" s="191"/>
      <c r="EKL189" s="281"/>
      <c r="EKM189" s="191"/>
      <c r="EKN189" s="191"/>
      <c r="EKO189" s="271"/>
      <c r="EKU189" s="191"/>
      <c r="EKV189" s="281"/>
      <c r="EKW189" s="191"/>
      <c r="EKX189" s="191"/>
      <c r="EKY189" s="271"/>
      <c r="ELE189" s="191"/>
      <c r="ELF189" s="281"/>
      <c r="ELG189" s="191"/>
      <c r="ELH189" s="191"/>
      <c r="ELI189" s="271"/>
      <c r="ELO189" s="191"/>
      <c r="ELP189" s="281"/>
      <c r="ELQ189" s="191"/>
      <c r="ELR189" s="191"/>
      <c r="ELS189" s="271"/>
      <c r="ELY189" s="191"/>
      <c r="ELZ189" s="281"/>
      <c r="EMA189" s="191"/>
      <c r="EMB189" s="191"/>
      <c r="EMC189" s="271"/>
      <c r="EMI189" s="191"/>
      <c r="EMJ189" s="281"/>
      <c r="EMK189" s="191"/>
      <c r="EML189" s="191"/>
      <c r="EMM189" s="271"/>
      <c r="EMS189" s="191"/>
      <c r="EMT189" s="281"/>
      <c r="EMU189" s="191"/>
      <c r="EMV189" s="191"/>
      <c r="EMW189" s="271"/>
      <c r="ENC189" s="191"/>
      <c r="END189" s="281"/>
      <c r="ENE189" s="191"/>
      <c r="ENF189" s="191"/>
      <c r="ENG189" s="271"/>
      <c r="ENM189" s="191"/>
      <c r="ENN189" s="281"/>
      <c r="ENO189" s="191"/>
      <c r="ENP189" s="191"/>
      <c r="ENQ189" s="271"/>
      <c r="ENW189" s="191"/>
      <c r="ENX189" s="281"/>
      <c r="ENY189" s="191"/>
      <c r="ENZ189" s="191"/>
      <c r="EOA189" s="271"/>
      <c r="EOG189" s="191"/>
      <c r="EOH189" s="281"/>
      <c r="EOI189" s="191"/>
      <c r="EOJ189" s="191"/>
      <c r="EOK189" s="271"/>
      <c r="EOQ189" s="191"/>
      <c r="EOR189" s="281"/>
      <c r="EOS189" s="191"/>
      <c r="EOT189" s="191"/>
      <c r="EOU189" s="271"/>
      <c r="EPA189" s="191"/>
      <c r="EPB189" s="281"/>
      <c r="EPC189" s="191"/>
      <c r="EPD189" s="191"/>
      <c r="EPE189" s="271"/>
      <c r="EPK189" s="191"/>
      <c r="EPL189" s="281"/>
      <c r="EPM189" s="191"/>
      <c r="EPN189" s="191"/>
      <c r="EPO189" s="271"/>
      <c r="EPU189" s="191"/>
      <c r="EPV189" s="281"/>
      <c r="EPW189" s="191"/>
      <c r="EPX189" s="191"/>
      <c r="EPY189" s="271"/>
      <c r="EQE189" s="191"/>
      <c r="EQF189" s="281"/>
      <c r="EQG189" s="191"/>
      <c r="EQH189" s="191"/>
      <c r="EQI189" s="271"/>
      <c r="EQO189" s="191"/>
      <c r="EQP189" s="281"/>
      <c r="EQQ189" s="191"/>
      <c r="EQR189" s="191"/>
      <c r="EQS189" s="271"/>
      <c r="EQY189" s="191"/>
      <c r="EQZ189" s="281"/>
      <c r="ERA189" s="191"/>
      <c r="ERB189" s="191"/>
      <c r="ERC189" s="271"/>
      <c r="ERI189" s="191"/>
      <c r="ERJ189" s="281"/>
      <c r="ERK189" s="191"/>
      <c r="ERL189" s="191"/>
      <c r="ERM189" s="271"/>
      <c r="ERS189" s="191"/>
      <c r="ERT189" s="281"/>
      <c r="ERU189" s="191"/>
      <c r="ERV189" s="191"/>
      <c r="ERW189" s="271"/>
      <c r="ESC189" s="191"/>
      <c r="ESD189" s="281"/>
      <c r="ESE189" s="191"/>
      <c r="ESF189" s="191"/>
      <c r="ESG189" s="271"/>
      <c r="ESM189" s="191"/>
      <c r="ESN189" s="281"/>
      <c r="ESO189" s="191"/>
      <c r="ESP189" s="191"/>
      <c r="ESQ189" s="271"/>
      <c r="ESW189" s="191"/>
      <c r="ESX189" s="281"/>
      <c r="ESY189" s="191"/>
      <c r="ESZ189" s="191"/>
      <c r="ETA189" s="271"/>
      <c r="ETG189" s="191"/>
      <c r="ETH189" s="281"/>
      <c r="ETI189" s="191"/>
      <c r="ETJ189" s="191"/>
      <c r="ETK189" s="271"/>
      <c r="ETQ189" s="191"/>
      <c r="ETR189" s="281"/>
      <c r="ETS189" s="191"/>
      <c r="ETT189" s="191"/>
      <c r="ETU189" s="271"/>
      <c r="EUA189" s="191"/>
      <c r="EUB189" s="281"/>
      <c r="EUC189" s="191"/>
      <c r="EUD189" s="191"/>
      <c r="EUE189" s="271"/>
      <c r="EUK189" s="191"/>
      <c r="EUL189" s="281"/>
      <c r="EUM189" s="191"/>
      <c r="EUN189" s="191"/>
      <c r="EUO189" s="271"/>
      <c r="EUU189" s="191"/>
      <c r="EUV189" s="281"/>
      <c r="EUW189" s="191"/>
      <c r="EUX189" s="191"/>
      <c r="EUY189" s="271"/>
      <c r="EVE189" s="191"/>
      <c r="EVF189" s="281"/>
      <c r="EVG189" s="191"/>
      <c r="EVH189" s="191"/>
      <c r="EVI189" s="271"/>
      <c r="EVO189" s="191"/>
      <c r="EVP189" s="281"/>
      <c r="EVQ189" s="191"/>
      <c r="EVR189" s="191"/>
      <c r="EVS189" s="271"/>
      <c r="EVY189" s="191"/>
      <c r="EVZ189" s="281"/>
      <c r="EWA189" s="191"/>
      <c r="EWB189" s="191"/>
      <c r="EWC189" s="271"/>
      <c r="EWI189" s="191"/>
      <c r="EWJ189" s="281"/>
      <c r="EWK189" s="191"/>
      <c r="EWL189" s="191"/>
      <c r="EWM189" s="271"/>
      <c r="EWS189" s="191"/>
      <c r="EWT189" s="281"/>
      <c r="EWU189" s="191"/>
      <c r="EWV189" s="191"/>
      <c r="EWW189" s="271"/>
      <c r="EXC189" s="191"/>
      <c r="EXD189" s="281"/>
      <c r="EXE189" s="191"/>
      <c r="EXF189" s="191"/>
      <c r="EXG189" s="271"/>
      <c r="EXM189" s="191"/>
      <c r="EXN189" s="281"/>
      <c r="EXO189" s="191"/>
      <c r="EXP189" s="191"/>
      <c r="EXQ189" s="271"/>
      <c r="EXW189" s="191"/>
      <c r="EXX189" s="281"/>
      <c r="EXY189" s="191"/>
      <c r="EXZ189" s="191"/>
      <c r="EYA189" s="271"/>
      <c r="EYG189" s="191"/>
      <c r="EYH189" s="281"/>
      <c r="EYI189" s="191"/>
      <c r="EYJ189" s="191"/>
      <c r="EYK189" s="271"/>
      <c r="EYQ189" s="191"/>
      <c r="EYR189" s="281"/>
      <c r="EYS189" s="191"/>
      <c r="EYT189" s="191"/>
      <c r="EYU189" s="271"/>
      <c r="EZA189" s="191"/>
      <c r="EZB189" s="281"/>
      <c r="EZC189" s="191"/>
      <c r="EZD189" s="191"/>
      <c r="EZE189" s="271"/>
      <c r="EZK189" s="191"/>
      <c r="EZL189" s="281"/>
      <c r="EZM189" s="191"/>
      <c r="EZN189" s="191"/>
      <c r="EZO189" s="271"/>
      <c r="EZU189" s="191"/>
      <c r="EZV189" s="281"/>
      <c r="EZW189" s="191"/>
      <c r="EZX189" s="191"/>
      <c r="EZY189" s="271"/>
      <c r="FAE189" s="191"/>
      <c r="FAF189" s="281"/>
      <c r="FAG189" s="191"/>
      <c r="FAH189" s="191"/>
      <c r="FAI189" s="271"/>
      <c r="FAO189" s="191"/>
      <c r="FAP189" s="281"/>
      <c r="FAQ189" s="191"/>
      <c r="FAR189" s="191"/>
      <c r="FAS189" s="271"/>
      <c r="FAY189" s="191"/>
      <c r="FAZ189" s="281"/>
      <c r="FBA189" s="191"/>
      <c r="FBB189" s="191"/>
      <c r="FBC189" s="271"/>
      <c r="FBI189" s="191"/>
      <c r="FBJ189" s="281"/>
      <c r="FBK189" s="191"/>
      <c r="FBL189" s="191"/>
      <c r="FBM189" s="271"/>
      <c r="FBS189" s="191"/>
      <c r="FBT189" s="281"/>
      <c r="FBU189" s="191"/>
      <c r="FBV189" s="191"/>
      <c r="FBW189" s="271"/>
      <c r="FCC189" s="191"/>
      <c r="FCD189" s="281"/>
      <c r="FCE189" s="191"/>
      <c r="FCF189" s="191"/>
      <c r="FCG189" s="271"/>
      <c r="FCM189" s="191"/>
      <c r="FCN189" s="281"/>
      <c r="FCO189" s="191"/>
      <c r="FCP189" s="191"/>
      <c r="FCQ189" s="271"/>
      <c r="FCW189" s="191"/>
      <c r="FCX189" s="281"/>
      <c r="FCY189" s="191"/>
      <c r="FCZ189" s="191"/>
      <c r="FDA189" s="271"/>
      <c r="FDG189" s="191"/>
      <c r="FDH189" s="281"/>
      <c r="FDI189" s="191"/>
      <c r="FDJ189" s="191"/>
      <c r="FDK189" s="271"/>
      <c r="FDQ189" s="191"/>
      <c r="FDR189" s="281"/>
      <c r="FDS189" s="191"/>
      <c r="FDT189" s="191"/>
      <c r="FDU189" s="271"/>
      <c r="FEA189" s="191"/>
      <c r="FEB189" s="281"/>
      <c r="FEC189" s="191"/>
      <c r="FED189" s="191"/>
      <c r="FEE189" s="271"/>
      <c r="FEK189" s="191"/>
      <c r="FEL189" s="281"/>
      <c r="FEM189" s="191"/>
      <c r="FEN189" s="191"/>
      <c r="FEO189" s="271"/>
      <c r="FEU189" s="191"/>
      <c r="FEV189" s="281"/>
      <c r="FEW189" s="191"/>
      <c r="FEX189" s="191"/>
      <c r="FEY189" s="271"/>
      <c r="FFE189" s="191"/>
      <c r="FFF189" s="281"/>
      <c r="FFG189" s="191"/>
      <c r="FFH189" s="191"/>
      <c r="FFI189" s="271"/>
      <c r="FFO189" s="191"/>
      <c r="FFP189" s="281"/>
      <c r="FFQ189" s="191"/>
      <c r="FFR189" s="191"/>
      <c r="FFS189" s="271"/>
      <c r="FFY189" s="191"/>
      <c r="FFZ189" s="281"/>
      <c r="FGA189" s="191"/>
      <c r="FGB189" s="191"/>
      <c r="FGC189" s="271"/>
      <c r="FGI189" s="191"/>
      <c r="FGJ189" s="281"/>
      <c r="FGK189" s="191"/>
      <c r="FGL189" s="191"/>
      <c r="FGM189" s="271"/>
      <c r="FGS189" s="191"/>
      <c r="FGT189" s="281"/>
      <c r="FGU189" s="191"/>
      <c r="FGV189" s="191"/>
      <c r="FGW189" s="271"/>
      <c r="FHC189" s="191"/>
      <c r="FHD189" s="281"/>
      <c r="FHE189" s="191"/>
      <c r="FHF189" s="191"/>
      <c r="FHG189" s="271"/>
      <c r="FHM189" s="191"/>
      <c r="FHN189" s="281"/>
      <c r="FHO189" s="191"/>
      <c r="FHP189" s="191"/>
      <c r="FHQ189" s="271"/>
      <c r="FHW189" s="191"/>
      <c r="FHX189" s="281"/>
      <c r="FHY189" s="191"/>
      <c r="FHZ189" s="191"/>
      <c r="FIA189" s="271"/>
      <c r="FIG189" s="191"/>
      <c r="FIH189" s="281"/>
      <c r="FII189" s="191"/>
      <c r="FIJ189" s="191"/>
      <c r="FIK189" s="271"/>
      <c r="FIQ189" s="191"/>
      <c r="FIR189" s="281"/>
      <c r="FIS189" s="191"/>
      <c r="FIT189" s="191"/>
      <c r="FIU189" s="271"/>
      <c r="FJA189" s="191"/>
      <c r="FJB189" s="281"/>
      <c r="FJC189" s="191"/>
      <c r="FJD189" s="191"/>
      <c r="FJE189" s="271"/>
      <c r="FJK189" s="191"/>
      <c r="FJL189" s="281"/>
      <c r="FJM189" s="191"/>
      <c r="FJN189" s="191"/>
      <c r="FJO189" s="271"/>
      <c r="FJU189" s="191"/>
      <c r="FJV189" s="281"/>
      <c r="FJW189" s="191"/>
      <c r="FJX189" s="191"/>
      <c r="FJY189" s="271"/>
      <c r="FKE189" s="191"/>
      <c r="FKF189" s="281"/>
      <c r="FKG189" s="191"/>
      <c r="FKH189" s="191"/>
      <c r="FKI189" s="271"/>
      <c r="FKO189" s="191"/>
      <c r="FKP189" s="281"/>
      <c r="FKQ189" s="191"/>
      <c r="FKR189" s="191"/>
      <c r="FKS189" s="271"/>
      <c r="FKY189" s="191"/>
      <c r="FKZ189" s="281"/>
      <c r="FLA189" s="191"/>
      <c r="FLB189" s="191"/>
      <c r="FLC189" s="271"/>
      <c r="FLI189" s="191"/>
      <c r="FLJ189" s="281"/>
      <c r="FLK189" s="191"/>
      <c r="FLL189" s="191"/>
      <c r="FLM189" s="271"/>
      <c r="FLS189" s="191"/>
      <c r="FLT189" s="281"/>
      <c r="FLU189" s="191"/>
      <c r="FLV189" s="191"/>
      <c r="FLW189" s="271"/>
      <c r="FMC189" s="191"/>
      <c r="FMD189" s="281"/>
      <c r="FME189" s="191"/>
      <c r="FMF189" s="191"/>
      <c r="FMG189" s="271"/>
      <c r="FMM189" s="191"/>
      <c r="FMN189" s="281"/>
      <c r="FMO189" s="191"/>
      <c r="FMP189" s="191"/>
      <c r="FMQ189" s="271"/>
      <c r="FMW189" s="191"/>
      <c r="FMX189" s="281"/>
      <c r="FMY189" s="191"/>
      <c r="FMZ189" s="191"/>
      <c r="FNA189" s="271"/>
      <c r="FNG189" s="191"/>
      <c r="FNH189" s="281"/>
      <c r="FNI189" s="191"/>
      <c r="FNJ189" s="191"/>
      <c r="FNK189" s="271"/>
      <c r="FNQ189" s="191"/>
      <c r="FNR189" s="281"/>
      <c r="FNS189" s="191"/>
      <c r="FNT189" s="191"/>
      <c r="FNU189" s="271"/>
      <c r="FOA189" s="191"/>
      <c r="FOB189" s="281"/>
      <c r="FOC189" s="191"/>
      <c r="FOD189" s="191"/>
      <c r="FOE189" s="271"/>
      <c r="FOK189" s="191"/>
      <c r="FOL189" s="281"/>
      <c r="FOM189" s="191"/>
      <c r="FON189" s="191"/>
      <c r="FOO189" s="271"/>
      <c r="FOU189" s="191"/>
      <c r="FOV189" s="281"/>
      <c r="FOW189" s="191"/>
      <c r="FOX189" s="191"/>
      <c r="FOY189" s="271"/>
      <c r="FPE189" s="191"/>
      <c r="FPF189" s="281"/>
      <c r="FPG189" s="191"/>
      <c r="FPH189" s="191"/>
      <c r="FPI189" s="271"/>
      <c r="FPO189" s="191"/>
      <c r="FPP189" s="281"/>
      <c r="FPQ189" s="191"/>
      <c r="FPR189" s="191"/>
      <c r="FPS189" s="271"/>
      <c r="FPY189" s="191"/>
      <c r="FPZ189" s="281"/>
      <c r="FQA189" s="191"/>
      <c r="FQB189" s="191"/>
      <c r="FQC189" s="271"/>
      <c r="FQI189" s="191"/>
      <c r="FQJ189" s="281"/>
      <c r="FQK189" s="191"/>
      <c r="FQL189" s="191"/>
      <c r="FQM189" s="271"/>
      <c r="FQS189" s="191"/>
      <c r="FQT189" s="281"/>
      <c r="FQU189" s="191"/>
      <c r="FQV189" s="191"/>
      <c r="FQW189" s="271"/>
      <c r="FRC189" s="191"/>
      <c r="FRD189" s="281"/>
      <c r="FRE189" s="191"/>
      <c r="FRF189" s="191"/>
      <c r="FRG189" s="271"/>
      <c r="FRM189" s="191"/>
      <c r="FRN189" s="281"/>
      <c r="FRO189" s="191"/>
      <c r="FRP189" s="191"/>
      <c r="FRQ189" s="271"/>
      <c r="FRW189" s="191"/>
      <c r="FRX189" s="281"/>
      <c r="FRY189" s="191"/>
      <c r="FRZ189" s="191"/>
      <c r="FSA189" s="271"/>
      <c r="FSG189" s="191"/>
      <c r="FSH189" s="281"/>
      <c r="FSI189" s="191"/>
      <c r="FSJ189" s="191"/>
      <c r="FSK189" s="271"/>
      <c r="FSQ189" s="191"/>
      <c r="FSR189" s="281"/>
      <c r="FSS189" s="191"/>
      <c r="FST189" s="191"/>
      <c r="FSU189" s="271"/>
      <c r="FTA189" s="191"/>
      <c r="FTB189" s="281"/>
      <c r="FTC189" s="191"/>
      <c r="FTD189" s="191"/>
      <c r="FTE189" s="271"/>
      <c r="FTK189" s="191"/>
      <c r="FTL189" s="281"/>
      <c r="FTM189" s="191"/>
      <c r="FTN189" s="191"/>
      <c r="FTO189" s="271"/>
      <c r="FTU189" s="191"/>
      <c r="FTV189" s="281"/>
      <c r="FTW189" s="191"/>
      <c r="FTX189" s="191"/>
      <c r="FTY189" s="271"/>
      <c r="FUE189" s="191"/>
      <c r="FUF189" s="281"/>
      <c r="FUG189" s="191"/>
      <c r="FUH189" s="191"/>
      <c r="FUI189" s="271"/>
      <c r="FUO189" s="191"/>
      <c r="FUP189" s="281"/>
      <c r="FUQ189" s="191"/>
      <c r="FUR189" s="191"/>
      <c r="FUS189" s="271"/>
      <c r="FUY189" s="191"/>
      <c r="FUZ189" s="281"/>
      <c r="FVA189" s="191"/>
      <c r="FVB189" s="191"/>
      <c r="FVC189" s="271"/>
      <c r="FVI189" s="191"/>
      <c r="FVJ189" s="281"/>
      <c r="FVK189" s="191"/>
      <c r="FVL189" s="191"/>
      <c r="FVM189" s="271"/>
      <c r="FVS189" s="191"/>
      <c r="FVT189" s="281"/>
      <c r="FVU189" s="191"/>
      <c r="FVV189" s="191"/>
      <c r="FVW189" s="271"/>
      <c r="FWC189" s="191"/>
      <c r="FWD189" s="281"/>
      <c r="FWE189" s="191"/>
      <c r="FWF189" s="191"/>
      <c r="FWG189" s="271"/>
      <c r="FWM189" s="191"/>
      <c r="FWN189" s="281"/>
      <c r="FWO189" s="191"/>
      <c r="FWP189" s="191"/>
      <c r="FWQ189" s="271"/>
      <c r="FWW189" s="191"/>
      <c r="FWX189" s="281"/>
      <c r="FWY189" s="191"/>
      <c r="FWZ189" s="191"/>
      <c r="FXA189" s="271"/>
      <c r="FXG189" s="191"/>
      <c r="FXH189" s="281"/>
      <c r="FXI189" s="191"/>
      <c r="FXJ189" s="191"/>
      <c r="FXK189" s="271"/>
      <c r="FXQ189" s="191"/>
      <c r="FXR189" s="281"/>
      <c r="FXS189" s="191"/>
      <c r="FXT189" s="191"/>
      <c r="FXU189" s="271"/>
      <c r="FYA189" s="191"/>
      <c r="FYB189" s="281"/>
      <c r="FYC189" s="191"/>
      <c r="FYD189" s="191"/>
      <c r="FYE189" s="271"/>
      <c r="FYK189" s="191"/>
      <c r="FYL189" s="281"/>
      <c r="FYM189" s="191"/>
      <c r="FYN189" s="191"/>
      <c r="FYO189" s="271"/>
      <c r="FYU189" s="191"/>
      <c r="FYV189" s="281"/>
      <c r="FYW189" s="191"/>
      <c r="FYX189" s="191"/>
      <c r="FYY189" s="271"/>
      <c r="FZE189" s="191"/>
      <c r="FZF189" s="281"/>
      <c r="FZG189" s="191"/>
      <c r="FZH189" s="191"/>
      <c r="FZI189" s="271"/>
      <c r="FZO189" s="191"/>
      <c r="FZP189" s="281"/>
      <c r="FZQ189" s="191"/>
      <c r="FZR189" s="191"/>
      <c r="FZS189" s="271"/>
      <c r="FZY189" s="191"/>
      <c r="FZZ189" s="281"/>
      <c r="GAA189" s="191"/>
      <c r="GAB189" s="191"/>
      <c r="GAC189" s="271"/>
      <c r="GAI189" s="191"/>
      <c r="GAJ189" s="281"/>
      <c r="GAK189" s="191"/>
      <c r="GAL189" s="191"/>
      <c r="GAM189" s="271"/>
      <c r="GAS189" s="191"/>
      <c r="GAT189" s="281"/>
      <c r="GAU189" s="191"/>
      <c r="GAV189" s="191"/>
      <c r="GAW189" s="271"/>
      <c r="GBC189" s="191"/>
      <c r="GBD189" s="281"/>
      <c r="GBE189" s="191"/>
      <c r="GBF189" s="191"/>
      <c r="GBG189" s="271"/>
      <c r="GBM189" s="191"/>
      <c r="GBN189" s="281"/>
      <c r="GBO189" s="191"/>
      <c r="GBP189" s="191"/>
      <c r="GBQ189" s="271"/>
      <c r="GBW189" s="191"/>
      <c r="GBX189" s="281"/>
      <c r="GBY189" s="191"/>
      <c r="GBZ189" s="191"/>
      <c r="GCA189" s="271"/>
      <c r="GCG189" s="191"/>
      <c r="GCH189" s="281"/>
      <c r="GCI189" s="191"/>
      <c r="GCJ189" s="191"/>
      <c r="GCK189" s="271"/>
      <c r="GCQ189" s="191"/>
      <c r="GCR189" s="281"/>
      <c r="GCS189" s="191"/>
      <c r="GCT189" s="191"/>
      <c r="GCU189" s="271"/>
      <c r="GDA189" s="191"/>
      <c r="GDB189" s="281"/>
      <c r="GDC189" s="191"/>
      <c r="GDD189" s="191"/>
      <c r="GDE189" s="271"/>
      <c r="GDK189" s="191"/>
      <c r="GDL189" s="281"/>
      <c r="GDM189" s="191"/>
      <c r="GDN189" s="191"/>
      <c r="GDO189" s="271"/>
      <c r="GDU189" s="191"/>
      <c r="GDV189" s="281"/>
      <c r="GDW189" s="191"/>
      <c r="GDX189" s="191"/>
      <c r="GDY189" s="271"/>
      <c r="GEE189" s="191"/>
      <c r="GEF189" s="281"/>
      <c r="GEG189" s="191"/>
      <c r="GEH189" s="191"/>
      <c r="GEI189" s="271"/>
      <c r="GEO189" s="191"/>
      <c r="GEP189" s="281"/>
      <c r="GEQ189" s="191"/>
      <c r="GER189" s="191"/>
      <c r="GES189" s="271"/>
      <c r="GEY189" s="191"/>
      <c r="GEZ189" s="281"/>
      <c r="GFA189" s="191"/>
      <c r="GFB189" s="191"/>
      <c r="GFC189" s="271"/>
      <c r="GFI189" s="191"/>
      <c r="GFJ189" s="281"/>
      <c r="GFK189" s="191"/>
      <c r="GFL189" s="191"/>
      <c r="GFM189" s="271"/>
      <c r="GFS189" s="191"/>
      <c r="GFT189" s="281"/>
      <c r="GFU189" s="191"/>
      <c r="GFV189" s="191"/>
      <c r="GFW189" s="271"/>
      <c r="GGC189" s="191"/>
      <c r="GGD189" s="281"/>
      <c r="GGE189" s="191"/>
      <c r="GGF189" s="191"/>
      <c r="GGG189" s="271"/>
      <c r="GGM189" s="191"/>
      <c r="GGN189" s="281"/>
      <c r="GGO189" s="191"/>
      <c r="GGP189" s="191"/>
      <c r="GGQ189" s="271"/>
      <c r="GGW189" s="191"/>
      <c r="GGX189" s="281"/>
      <c r="GGY189" s="191"/>
      <c r="GGZ189" s="191"/>
      <c r="GHA189" s="271"/>
      <c r="GHG189" s="191"/>
      <c r="GHH189" s="281"/>
      <c r="GHI189" s="191"/>
      <c r="GHJ189" s="191"/>
      <c r="GHK189" s="271"/>
      <c r="GHQ189" s="191"/>
      <c r="GHR189" s="281"/>
      <c r="GHS189" s="191"/>
      <c r="GHT189" s="191"/>
      <c r="GHU189" s="271"/>
      <c r="GIA189" s="191"/>
      <c r="GIB189" s="281"/>
      <c r="GIC189" s="191"/>
      <c r="GID189" s="191"/>
      <c r="GIE189" s="271"/>
      <c r="GIK189" s="191"/>
      <c r="GIL189" s="281"/>
      <c r="GIM189" s="191"/>
      <c r="GIN189" s="191"/>
      <c r="GIO189" s="271"/>
      <c r="GIU189" s="191"/>
      <c r="GIV189" s="281"/>
      <c r="GIW189" s="191"/>
      <c r="GIX189" s="191"/>
      <c r="GIY189" s="271"/>
      <c r="GJE189" s="191"/>
      <c r="GJF189" s="281"/>
      <c r="GJG189" s="191"/>
      <c r="GJH189" s="191"/>
      <c r="GJI189" s="271"/>
      <c r="GJO189" s="191"/>
      <c r="GJP189" s="281"/>
      <c r="GJQ189" s="191"/>
      <c r="GJR189" s="191"/>
      <c r="GJS189" s="271"/>
      <c r="GJY189" s="191"/>
      <c r="GJZ189" s="281"/>
      <c r="GKA189" s="191"/>
      <c r="GKB189" s="191"/>
      <c r="GKC189" s="271"/>
      <c r="GKI189" s="191"/>
      <c r="GKJ189" s="281"/>
      <c r="GKK189" s="191"/>
      <c r="GKL189" s="191"/>
      <c r="GKM189" s="271"/>
      <c r="GKS189" s="191"/>
      <c r="GKT189" s="281"/>
      <c r="GKU189" s="191"/>
      <c r="GKV189" s="191"/>
      <c r="GKW189" s="271"/>
      <c r="GLC189" s="191"/>
      <c r="GLD189" s="281"/>
      <c r="GLE189" s="191"/>
      <c r="GLF189" s="191"/>
      <c r="GLG189" s="271"/>
      <c r="GLM189" s="191"/>
      <c r="GLN189" s="281"/>
      <c r="GLO189" s="191"/>
      <c r="GLP189" s="191"/>
      <c r="GLQ189" s="271"/>
      <c r="GLW189" s="191"/>
      <c r="GLX189" s="281"/>
      <c r="GLY189" s="191"/>
      <c r="GLZ189" s="191"/>
      <c r="GMA189" s="271"/>
      <c r="GMG189" s="191"/>
      <c r="GMH189" s="281"/>
      <c r="GMI189" s="191"/>
      <c r="GMJ189" s="191"/>
      <c r="GMK189" s="271"/>
      <c r="GMQ189" s="191"/>
      <c r="GMR189" s="281"/>
      <c r="GMS189" s="191"/>
      <c r="GMT189" s="191"/>
      <c r="GMU189" s="271"/>
      <c r="GNA189" s="191"/>
      <c r="GNB189" s="281"/>
      <c r="GNC189" s="191"/>
      <c r="GND189" s="191"/>
      <c r="GNE189" s="271"/>
      <c r="GNK189" s="191"/>
      <c r="GNL189" s="281"/>
      <c r="GNM189" s="191"/>
      <c r="GNN189" s="191"/>
      <c r="GNO189" s="271"/>
      <c r="GNU189" s="191"/>
      <c r="GNV189" s="281"/>
      <c r="GNW189" s="191"/>
      <c r="GNX189" s="191"/>
      <c r="GNY189" s="271"/>
      <c r="GOE189" s="191"/>
      <c r="GOF189" s="281"/>
      <c r="GOG189" s="191"/>
      <c r="GOH189" s="191"/>
      <c r="GOI189" s="271"/>
      <c r="GOO189" s="191"/>
      <c r="GOP189" s="281"/>
      <c r="GOQ189" s="191"/>
      <c r="GOR189" s="191"/>
      <c r="GOS189" s="271"/>
      <c r="GOY189" s="191"/>
      <c r="GOZ189" s="281"/>
      <c r="GPA189" s="191"/>
      <c r="GPB189" s="191"/>
      <c r="GPC189" s="271"/>
      <c r="GPI189" s="191"/>
      <c r="GPJ189" s="281"/>
      <c r="GPK189" s="191"/>
      <c r="GPL189" s="191"/>
      <c r="GPM189" s="271"/>
      <c r="GPS189" s="191"/>
      <c r="GPT189" s="281"/>
      <c r="GPU189" s="191"/>
      <c r="GPV189" s="191"/>
      <c r="GPW189" s="271"/>
      <c r="GQC189" s="191"/>
      <c r="GQD189" s="281"/>
      <c r="GQE189" s="191"/>
      <c r="GQF189" s="191"/>
      <c r="GQG189" s="271"/>
      <c r="GQM189" s="191"/>
      <c r="GQN189" s="281"/>
      <c r="GQO189" s="191"/>
      <c r="GQP189" s="191"/>
      <c r="GQQ189" s="271"/>
      <c r="GQW189" s="191"/>
      <c r="GQX189" s="281"/>
      <c r="GQY189" s="191"/>
      <c r="GQZ189" s="191"/>
      <c r="GRA189" s="271"/>
      <c r="GRG189" s="191"/>
      <c r="GRH189" s="281"/>
      <c r="GRI189" s="191"/>
      <c r="GRJ189" s="191"/>
      <c r="GRK189" s="271"/>
      <c r="GRQ189" s="191"/>
      <c r="GRR189" s="281"/>
      <c r="GRS189" s="191"/>
      <c r="GRT189" s="191"/>
      <c r="GRU189" s="271"/>
      <c r="GSA189" s="191"/>
      <c r="GSB189" s="281"/>
      <c r="GSC189" s="191"/>
      <c r="GSD189" s="191"/>
      <c r="GSE189" s="271"/>
      <c r="GSK189" s="191"/>
      <c r="GSL189" s="281"/>
      <c r="GSM189" s="191"/>
      <c r="GSN189" s="191"/>
      <c r="GSO189" s="271"/>
      <c r="GSU189" s="191"/>
      <c r="GSV189" s="281"/>
      <c r="GSW189" s="191"/>
      <c r="GSX189" s="191"/>
      <c r="GSY189" s="271"/>
      <c r="GTE189" s="191"/>
      <c r="GTF189" s="281"/>
      <c r="GTG189" s="191"/>
      <c r="GTH189" s="191"/>
      <c r="GTI189" s="271"/>
      <c r="GTO189" s="191"/>
      <c r="GTP189" s="281"/>
      <c r="GTQ189" s="191"/>
      <c r="GTR189" s="191"/>
      <c r="GTS189" s="271"/>
      <c r="GTY189" s="191"/>
      <c r="GTZ189" s="281"/>
      <c r="GUA189" s="191"/>
      <c r="GUB189" s="191"/>
      <c r="GUC189" s="271"/>
      <c r="GUI189" s="191"/>
      <c r="GUJ189" s="281"/>
      <c r="GUK189" s="191"/>
      <c r="GUL189" s="191"/>
      <c r="GUM189" s="271"/>
      <c r="GUS189" s="191"/>
      <c r="GUT189" s="281"/>
      <c r="GUU189" s="191"/>
      <c r="GUV189" s="191"/>
      <c r="GUW189" s="271"/>
      <c r="GVC189" s="191"/>
      <c r="GVD189" s="281"/>
      <c r="GVE189" s="191"/>
      <c r="GVF189" s="191"/>
      <c r="GVG189" s="271"/>
      <c r="GVM189" s="191"/>
      <c r="GVN189" s="281"/>
      <c r="GVO189" s="191"/>
      <c r="GVP189" s="191"/>
      <c r="GVQ189" s="271"/>
      <c r="GVW189" s="191"/>
      <c r="GVX189" s="281"/>
      <c r="GVY189" s="191"/>
      <c r="GVZ189" s="191"/>
      <c r="GWA189" s="271"/>
      <c r="GWG189" s="191"/>
      <c r="GWH189" s="281"/>
      <c r="GWI189" s="191"/>
      <c r="GWJ189" s="191"/>
      <c r="GWK189" s="271"/>
      <c r="GWQ189" s="191"/>
      <c r="GWR189" s="281"/>
      <c r="GWS189" s="191"/>
      <c r="GWT189" s="191"/>
      <c r="GWU189" s="271"/>
      <c r="GXA189" s="191"/>
      <c r="GXB189" s="281"/>
      <c r="GXC189" s="191"/>
      <c r="GXD189" s="191"/>
      <c r="GXE189" s="271"/>
      <c r="GXK189" s="191"/>
      <c r="GXL189" s="281"/>
      <c r="GXM189" s="191"/>
      <c r="GXN189" s="191"/>
      <c r="GXO189" s="271"/>
      <c r="GXU189" s="191"/>
      <c r="GXV189" s="281"/>
      <c r="GXW189" s="191"/>
      <c r="GXX189" s="191"/>
      <c r="GXY189" s="271"/>
      <c r="GYE189" s="191"/>
      <c r="GYF189" s="281"/>
      <c r="GYG189" s="191"/>
      <c r="GYH189" s="191"/>
      <c r="GYI189" s="271"/>
      <c r="GYO189" s="191"/>
      <c r="GYP189" s="281"/>
      <c r="GYQ189" s="191"/>
      <c r="GYR189" s="191"/>
      <c r="GYS189" s="271"/>
      <c r="GYY189" s="191"/>
      <c r="GYZ189" s="281"/>
      <c r="GZA189" s="191"/>
      <c r="GZB189" s="191"/>
      <c r="GZC189" s="271"/>
      <c r="GZI189" s="191"/>
      <c r="GZJ189" s="281"/>
      <c r="GZK189" s="191"/>
      <c r="GZL189" s="191"/>
      <c r="GZM189" s="271"/>
      <c r="GZS189" s="191"/>
      <c r="GZT189" s="281"/>
      <c r="GZU189" s="191"/>
      <c r="GZV189" s="191"/>
      <c r="GZW189" s="271"/>
      <c r="HAC189" s="191"/>
      <c r="HAD189" s="281"/>
      <c r="HAE189" s="191"/>
      <c r="HAF189" s="191"/>
      <c r="HAG189" s="271"/>
      <c r="HAM189" s="191"/>
      <c r="HAN189" s="281"/>
      <c r="HAO189" s="191"/>
      <c r="HAP189" s="191"/>
      <c r="HAQ189" s="271"/>
      <c r="HAW189" s="191"/>
      <c r="HAX189" s="281"/>
      <c r="HAY189" s="191"/>
      <c r="HAZ189" s="191"/>
      <c r="HBA189" s="271"/>
      <c r="HBG189" s="191"/>
      <c r="HBH189" s="281"/>
      <c r="HBI189" s="191"/>
      <c r="HBJ189" s="191"/>
      <c r="HBK189" s="271"/>
      <c r="HBQ189" s="191"/>
      <c r="HBR189" s="281"/>
      <c r="HBS189" s="191"/>
      <c r="HBT189" s="191"/>
      <c r="HBU189" s="271"/>
      <c r="HCA189" s="191"/>
      <c r="HCB189" s="281"/>
      <c r="HCC189" s="191"/>
      <c r="HCD189" s="191"/>
      <c r="HCE189" s="271"/>
      <c r="HCK189" s="191"/>
      <c r="HCL189" s="281"/>
      <c r="HCM189" s="191"/>
      <c r="HCN189" s="191"/>
      <c r="HCO189" s="271"/>
      <c r="HCU189" s="191"/>
      <c r="HCV189" s="281"/>
      <c r="HCW189" s="191"/>
      <c r="HCX189" s="191"/>
      <c r="HCY189" s="271"/>
      <c r="HDE189" s="191"/>
      <c r="HDF189" s="281"/>
      <c r="HDG189" s="191"/>
      <c r="HDH189" s="191"/>
      <c r="HDI189" s="271"/>
      <c r="HDO189" s="191"/>
      <c r="HDP189" s="281"/>
      <c r="HDQ189" s="191"/>
      <c r="HDR189" s="191"/>
      <c r="HDS189" s="271"/>
      <c r="HDY189" s="191"/>
      <c r="HDZ189" s="281"/>
      <c r="HEA189" s="191"/>
      <c r="HEB189" s="191"/>
      <c r="HEC189" s="271"/>
      <c r="HEI189" s="191"/>
      <c r="HEJ189" s="281"/>
      <c r="HEK189" s="191"/>
      <c r="HEL189" s="191"/>
      <c r="HEM189" s="271"/>
      <c r="HES189" s="191"/>
      <c r="HET189" s="281"/>
      <c r="HEU189" s="191"/>
      <c r="HEV189" s="191"/>
      <c r="HEW189" s="271"/>
      <c r="HFC189" s="191"/>
      <c r="HFD189" s="281"/>
      <c r="HFE189" s="191"/>
      <c r="HFF189" s="191"/>
      <c r="HFG189" s="271"/>
      <c r="HFM189" s="191"/>
      <c r="HFN189" s="281"/>
      <c r="HFO189" s="191"/>
      <c r="HFP189" s="191"/>
      <c r="HFQ189" s="271"/>
      <c r="HFW189" s="191"/>
      <c r="HFX189" s="281"/>
      <c r="HFY189" s="191"/>
      <c r="HFZ189" s="191"/>
      <c r="HGA189" s="271"/>
      <c r="HGG189" s="191"/>
      <c r="HGH189" s="281"/>
      <c r="HGI189" s="191"/>
      <c r="HGJ189" s="191"/>
      <c r="HGK189" s="271"/>
      <c r="HGQ189" s="191"/>
      <c r="HGR189" s="281"/>
      <c r="HGS189" s="191"/>
      <c r="HGT189" s="191"/>
      <c r="HGU189" s="271"/>
      <c r="HHA189" s="191"/>
      <c r="HHB189" s="281"/>
      <c r="HHC189" s="191"/>
      <c r="HHD189" s="191"/>
      <c r="HHE189" s="271"/>
      <c r="HHK189" s="191"/>
      <c r="HHL189" s="281"/>
      <c r="HHM189" s="191"/>
      <c r="HHN189" s="191"/>
      <c r="HHO189" s="271"/>
      <c r="HHU189" s="191"/>
      <c r="HHV189" s="281"/>
      <c r="HHW189" s="191"/>
      <c r="HHX189" s="191"/>
      <c r="HHY189" s="271"/>
      <c r="HIE189" s="191"/>
      <c r="HIF189" s="281"/>
      <c r="HIG189" s="191"/>
      <c r="HIH189" s="191"/>
      <c r="HII189" s="271"/>
      <c r="HIO189" s="191"/>
      <c r="HIP189" s="281"/>
      <c r="HIQ189" s="191"/>
      <c r="HIR189" s="191"/>
      <c r="HIS189" s="271"/>
      <c r="HIY189" s="191"/>
      <c r="HIZ189" s="281"/>
      <c r="HJA189" s="191"/>
      <c r="HJB189" s="191"/>
      <c r="HJC189" s="271"/>
      <c r="HJI189" s="191"/>
      <c r="HJJ189" s="281"/>
      <c r="HJK189" s="191"/>
      <c r="HJL189" s="191"/>
      <c r="HJM189" s="271"/>
      <c r="HJS189" s="191"/>
      <c r="HJT189" s="281"/>
      <c r="HJU189" s="191"/>
      <c r="HJV189" s="191"/>
      <c r="HJW189" s="271"/>
      <c r="HKC189" s="191"/>
      <c r="HKD189" s="281"/>
      <c r="HKE189" s="191"/>
      <c r="HKF189" s="191"/>
      <c r="HKG189" s="271"/>
      <c r="HKM189" s="191"/>
      <c r="HKN189" s="281"/>
      <c r="HKO189" s="191"/>
      <c r="HKP189" s="191"/>
      <c r="HKQ189" s="271"/>
      <c r="HKW189" s="191"/>
      <c r="HKX189" s="281"/>
      <c r="HKY189" s="191"/>
      <c r="HKZ189" s="191"/>
      <c r="HLA189" s="271"/>
      <c r="HLG189" s="191"/>
      <c r="HLH189" s="281"/>
      <c r="HLI189" s="191"/>
      <c r="HLJ189" s="191"/>
      <c r="HLK189" s="271"/>
      <c r="HLQ189" s="191"/>
      <c r="HLR189" s="281"/>
      <c r="HLS189" s="191"/>
      <c r="HLT189" s="191"/>
      <c r="HLU189" s="271"/>
      <c r="HMA189" s="191"/>
      <c r="HMB189" s="281"/>
      <c r="HMC189" s="191"/>
      <c r="HMD189" s="191"/>
      <c r="HME189" s="271"/>
      <c r="HMK189" s="191"/>
      <c r="HML189" s="281"/>
      <c r="HMM189" s="191"/>
      <c r="HMN189" s="191"/>
      <c r="HMO189" s="271"/>
      <c r="HMU189" s="191"/>
      <c r="HMV189" s="281"/>
      <c r="HMW189" s="191"/>
      <c r="HMX189" s="191"/>
      <c r="HMY189" s="271"/>
      <c r="HNE189" s="191"/>
      <c r="HNF189" s="281"/>
      <c r="HNG189" s="191"/>
      <c r="HNH189" s="191"/>
      <c r="HNI189" s="271"/>
      <c r="HNO189" s="191"/>
      <c r="HNP189" s="281"/>
      <c r="HNQ189" s="191"/>
      <c r="HNR189" s="191"/>
      <c r="HNS189" s="271"/>
      <c r="HNY189" s="191"/>
      <c r="HNZ189" s="281"/>
      <c r="HOA189" s="191"/>
      <c r="HOB189" s="191"/>
      <c r="HOC189" s="271"/>
      <c r="HOI189" s="191"/>
      <c r="HOJ189" s="281"/>
      <c r="HOK189" s="191"/>
      <c r="HOL189" s="191"/>
      <c r="HOM189" s="271"/>
      <c r="HOS189" s="191"/>
      <c r="HOT189" s="281"/>
      <c r="HOU189" s="191"/>
      <c r="HOV189" s="191"/>
      <c r="HOW189" s="271"/>
      <c r="HPC189" s="191"/>
      <c r="HPD189" s="281"/>
      <c r="HPE189" s="191"/>
      <c r="HPF189" s="191"/>
      <c r="HPG189" s="271"/>
      <c r="HPM189" s="191"/>
      <c r="HPN189" s="281"/>
      <c r="HPO189" s="191"/>
      <c r="HPP189" s="191"/>
      <c r="HPQ189" s="271"/>
      <c r="HPW189" s="191"/>
      <c r="HPX189" s="281"/>
      <c r="HPY189" s="191"/>
      <c r="HPZ189" s="191"/>
      <c r="HQA189" s="271"/>
      <c r="HQG189" s="191"/>
      <c r="HQH189" s="281"/>
      <c r="HQI189" s="191"/>
      <c r="HQJ189" s="191"/>
      <c r="HQK189" s="271"/>
      <c r="HQQ189" s="191"/>
      <c r="HQR189" s="281"/>
      <c r="HQS189" s="191"/>
      <c r="HQT189" s="191"/>
      <c r="HQU189" s="271"/>
      <c r="HRA189" s="191"/>
      <c r="HRB189" s="281"/>
      <c r="HRC189" s="191"/>
      <c r="HRD189" s="191"/>
      <c r="HRE189" s="271"/>
      <c r="HRK189" s="191"/>
      <c r="HRL189" s="281"/>
      <c r="HRM189" s="191"/>
      <c r="HRN189" s="191"/>
      <c r="HRO189" s="271"/>
      <c r="HRU189" s="191"/>
      <c r="HRV189" s="281"/>
      <c r="HRW189" s="191"/>
      <c r="HRX189" s="191"/>
      <c r="HRY189" s="271"/>
      <c r="HSE189" s="191"/>
      <c r="HSF189" s="281"/>
      <c r="HSG189" s="191"/>
      <c r="HSH189" s="191"/>
      <c r="HSI189" s="271"/>
      <c r="HSO189" s="191"/>
      <c r="HSP189" s="281"/>
      <c r="HSQ189" s="191"/>
      <c r="HSR189" s="191"/>
      <c r="HSS189" s="271"/>
      <c r="HSY189" s="191"/>
      <c r="HSZ189" s="281"/>
      <c r="HTA189" s="191"/>
      <c r="HTB189" s="191"/>
      <c r="HTC189" s="271"/>
      <c r="HTI189" s="191"/>
      <c r="HTJ189" s="281"/>
      <c r="HTK189" s="191"/>
      <c r="HTL189" s="191"/>
      <c r="HTM189" s="271"/>
      <c r="HTS189" s="191"/>
      <c r="HTT189" s="281"/>
      <c r="HTU189" s="191"/>
      <c r="HTV189" s="191"/>
      <c r="HTW189" s="271"/>
      <c r="HUC189" s="191"/>
      <c r="HUD189" s="281"/>
      <c r="HUE189" s="191"/>
      <c r="HUF189" s="191"/>
      <c r="HUG189" s="271"/>
      <c r="HUM189" s="191"/>
      <c r="HUN189" s="281"/>
      <c r="HUO189" s="191"/>
      <c r="HUP189" s="191"/>
      <c r="HUQ189" s="271"/>
      <c r="HUW189" s="191"/>
      <c r="HUX189" s="281"/>
      <c r="HUY189" s="191"/>
      <c r="HUZ189" s="191"/>
      <c r="HVA189" s="271"/>
      <c r="HVG189" s="191"/>
      <c r="HVH189" s="281"/>
      <c r="HVI189" s="191"/>
      <c r="HVJ189" s="191"/>
      <c r="HVK189" s="271"/>
      <c r="HVQ189" s="191"/>
      <c r="HVR189" s="281"/>
      <c r="HVS189" s="191"/>
      <c r="HVT189" s="191"/>
      <c r="HVU189" s="271"/>
      <c r="HWA189" s="191"/>
      <c r="HWB189" s="281"/>
      <c r="HWC189" s="191"/>
      <c r="HWD189" s="191"/>
      <c r="HWE189" s="271"/>
      <c r="HWK189" s="191"/>
      <c r="HWL189" s="281"/>
      <c r="HWM189" s="191"/>
      <c r="HWN189" s="191"/>
      <c r="HWO189" s="271"/>
      <c r="HWU189" s="191"/>
      <c r="HWV189" s="281"/>
      <c r="HWW189" s="191"/>
      <c r="HWX189" s="191"/>
      <c r="HWY189" s="271"/>
      <c r="HXE189" s="191"/>
      <c r="HXF189" s="281"/>
      <c r="HXG189" s="191"/>
      <c r="HXH189" s="191"/>
      <c r="HXI189" s="271"/>
      <c r="HXO189" s="191"/>
      <c r="HXP189" s="281"/>
      <c r="HXQ189" s="191"/>
      <c r="HXR189" s="191"/>
      <c r="HXS189" s="271"/>
      <c r="HXY189" s="191"/>
      <c r="HXZ189" s="281"/>
      <c r="HYA189" s="191"/>
      <c r="HYB189" s="191"/>
      <c r="HYC189" s="271"/>
      <c r="HYI189" s="191"/>
      <c r="HYJ189" s="281"/>
      <c r="HYK189" s="191"/>
      <c r="HYL189" s="191"/>
      <c r="HYM189" s="271"/>
      <c r="HYS189" s="191"/>
      <c r="HYT189" s="281"/>
      <c r="HYU189" s="191"/>
      <c r="HYV189" s="191"/>
      <c r="HYW189" s="271"/>
      <c r="HZC189" s="191"/>
      <c r="HZD189" s="281"/>
      <c r="HZE189" s="191"/>
      <c r="HZF189" s="191"/>
      <c r="HZG189" s="271"/>
      <c r="HZM189" s="191"/>
      <c r="HZN189" s="281"/>
      <c r="HZO189" s="191"/>
      <c r="HZP189" s="191"/>
      <c r="HZQ189" s="271"/>
      <c r="HZW189" s="191"/>
      <c r="HZX189" s="281"/>
      <c r="HZY189" s="191"/>
      <c r="HZZ189" s="191"/>
      <c r="IAA189" s="271"/>
      <c r="IAG189" s="191"/>
      <c r="IAH189" s="281"/>
      <c r="IAI189" s="191"/>
      <c r="IAJ189" s="191"/>
      <c r="IAK189" s="271"/>
      <c r="IAQ189" s="191"/>
      <c r="IAR189" s="281"/>
      <c r="IAS189" s="191"/>
      <c r="IAT189" s="191"/>
      <c r="IAU189" s="271"/>
      <c r="IBA189" s="191"/>
      <c r="IBB189" s="281"/>
      <c r="IBC189" s="191"/>
      <c r="IBD189" s="191"/>
      <c r="IBE189" s="271"/>
      <c r="IBK189" s="191"/>
      <c r="IBL189" s="281"/>
      <c r="IBM189" s="191"/>
      <c r="IBN189" s="191"/>
      <c r="IBO189" s="271"/>
      <c r="IBU189" s="191"/>
      <c r="IBV189" s="281"/>
      <c r="IBW189" s="191"/>
      <c r="IBX189" s="191"/>
      <c r="IBY189" s="271"/>
      <c r="ICE189" s="191"/>
      <c r="ICF189" s="281"/>
      <c r="ICG189" s="191"/>
      <c r="ICH189" s="191"/>
      <c r="ICI189" s="271"/>
      <c r="ICO189" s="191"/>
      <c r="ICP189" s="281"/>
      <c r="ICQ189" s="191"/>
      <c r="ICR189" s="191"/>
      <c r="ICS189" s="271"/>
      <c r="ICY189" s="191"/>
      <c r="ICZ189" s="281"/>
      <c r="IDA189" s="191"/>
      <c r="IDB189" s="191"/>
      <c r="IDC189" s="271"/>
      <c r="IDI189" s="191"/>
      <c r="IDJ189" s="281"/>
      <c r="IDK189" s="191"/>
      <c r="IDL189" s="191"/>
      <c r="IDM189" s="271"/>
      <c r="IDS189" s="191"/>
      <c r="IDT189" s="281"/>
      <c r="IDU189" s="191"/>
      <c r="IDV189" s="191"/>
      <c r="IDW189" s="271"/>
      <c r="IEC189" s="191"/>
      <c r="IED189" s="281"/>
      <c r="IEE189" s="191"/>
      <c r="IEF189" s="191"/>
      <c r="IEG189" s="271"/>
      <c r="IEM189" s="191"/>
      <c r="IEN189" s="281"/>
      <c r="IEO189" s="191"/>
      <c r="IEP189" s="191"/>
      <c r="IEQ189" s="271"/>
      <c r="IEW189" s="191"/>
      <c r="IEX189" s="281"/>
      <c r="IEY189" s="191"/>
      <c r="IEZ189" s="191"/>
      <c r="IFA189" s="271"/>
      <c r="IFG189" s="191"/>
      <c r="IFH189" s="281"/>
      <c r="IFI189" s="191"/>
      <c r="IFJ189" s="191"/>
      <c r="IFK189" s="271"/>
      <c r="IFQ189" s="191"/>
      <c r="IFR189" s="281"/>
      <c r="IFS189" s="191"/>
      <c r="IFT189" s="191"/>
      <c r="IFU189" s="271"/>
      <c r="IGA189" s="191"/>
      <c r="IGB189" s="281"/>
      <c r="IGC189" s="191"/>
      <c r="IGD189" s="191"/>
      <c r="IGE189" s="271"/>
      <c r="IGK189" s="191"/>
      <c r="IGL189" s="281"/>
      <c r="IGM189" s="191"/>
      <c r="IGN189" s="191"/>
      <c r="IGO189" s="271"/>
      <c r="IGU189" s="191"/>
      <c r="IGV189" s="281"/>
      <c r="IGW189" s="191"/>
      <c r="IGX189" s="191"/>
      <c r="IGY189" s="271"/>
      <c r="IHE189" s="191"/>
      <c r="IHF189" s="281"/>
      <c r="IHG189" s="191"/>
      <c r="IHH189" s="191"/>
      <c r="IHI189" s="271"/>
      <c r="IHO189" s="191"/>
      <c r="IHP189" s="281"/>
      <c r="IHQ189" s="191"/>
      <c r="IHR189" s="191"/>
      <c r="IHS189" s="271"/>
      <c r="IHY189" s="191"/>
      <c r="IHZ189" s="281"/>
      <c r="IIA189" s="191"/>
      <c r="IIB189" s="191"/>
      <c r="IIC189" s="271"/>
      <c r="III189" s="191"/>
      <c r="IIJ189" s="281"/>
      <c r="IIK189" s="191"/>
      <c r="IIL189" s="191"/>
      <c r="IIM189" s="271"/>
      <c r="IIS189" s="191"/>
      <c r="IIT189" s="281"/>
      <c r="IIU189" s="191"/>
      <c r="IIV189" s="191"/>
      <c r="IIW189" s="271"/>
      <c r="IJC189" s="191"/>
      <c r="IJD189" s="281"/>
      <c r="IJE189" s="191"/>
      <c r="IJF189" s="191"/>
      <c r="IJG189" s="271"/>
      <c r="IJM189" s="191"/>
      <c r="IJN189" s="281"/>
      <c r="IJO189" s="191"/>
      <c r="IJP189" s="191"/>
      <c r="IJQ189" s="271"/>
      <c r="IJW189" s="191"/>
      <c r="IJX189" s="281"/>
      <c r="IJY189" s="191"/>
      <c r="IJZ189" s="191"/>
      <c r="IKA189" s="271"/>
      <c r="IKG189" s="191"/>
      <c r="IKH189" s="281"/>
      <c r="IKI189" s="191"/>
      <c r="IKJ189" s="191"/>
      <c r="IKK189" s="271"/>
      <c r="IKQ189" s="191"/>
      <c r="IKR189" s="281"/>
      <c r="IKS189" s="191"/>
      <c r="IKT189" s="191"/>
      <c r="IKU189" s="271"/>
      <c r="ILA189" s="191"/>
      <c r="ILB189" s="281"/>
      <c r="ILC189" s="191"/>
      <c r="ILD189" s="191"/>
      <c r="ILE189" s="271"/>
      <c r="ILK189" s="191"/>
      <c r="ILL189" s="281"/>
      <c r="ILM189" s="191"/>
      <c r="ILN189" s="191"/>
      <c r="ILO189" s="271"/>
      <c r="ILU189" s="191"/>
      <c r="ILV189" s="281"/>
      <c r="ILW189" s="191"/>
      <c r="ILX189" s="191"/>
      <c r="ILY189" s="271"/>
      <c r="IME189" s="191"/>
      <c r="IMF189" s="281"/>
      <c r="IMG189" s="191"/>
      <c r="IMH189" s="191"/>
      <c r="IMI189" s="271"/>
      <c r="IMO189" s="191"/>
      <c r="IMP189" s="281"/>
      <c r="IMQ189" s="191"/>
      <c r="IMR189" s="191"/>
      <c r="IMS189" s="271"/>
      <c r="IMY189" s="191"/>
      <c r="IMZ189" s="281"/>
      <c r="INA189" s="191"/>
      <c r="INB189" s="191"/>
      <c r="INC189" s="271"/>
      <c r="INI189" s="191"/>
      <c r="INJ189" s="281"/>
      <c r="INK189" s="191"/>
      <c r="INL189" s="191"/>
      <c r="INM189" s="271"/>
      <c r="INS189" s="191"/>
      <c r="INT189" s="281"/>
      <c r="INU189" s="191"/>
      <c r="INV189" s="191"/>
      <c r="INW189" s="271"/>
      <c r="IOC189" s="191"/>
      <c r="IOD189" s="281"/>
      <c r="IOE189" s="191"/>
      <c r="IOF189" s="191"/>
      <c r="IOG189" s="271"/>
      <c r="IOM189" s="191"/>
      <c r="ION189" s="281"/>
      <c r="IOO189" s="191"/>
      <c r="IOP189" s="191"/>
      <c r="IOQ189" s="271"/>
      <c r="IOW189" s="191"/>
      <c r="IOX189" s="281"/>
      <c r="IOY189" s="191"/>
      <c r="IOZ189" s="191"/>
      <c r="IPA189" s="271"/>
      <c r="IPG189" s="191"/>
      <c r="IPH189" s="281"/>
      <c r="IPI189" s="191"/>
      <c r="IPJ189" s="191"/>
      <c r="IPK189" s="271"/>
      <c r="IPQ189" s="191"/>
      <c r="IPR189" s="281"/>
      <c r="IPS189" s="191"/>
      <c r="IPT189" s="191"/>
      <c r="IPU189" s="271"/>
      <c r="IQA189" s="191"/>
      <c r="IQB189" s="281"/>
      <c r="IQC189" s="191"/>
      <c r="IQD189" s="191"/>
      <c r="IQE189" s="271"/>
      <c r="IQK189" s="191"/>
      <c r="IQL189" s="281"/>
      <c r="IQM189" s="191"/>
      <c r="IQN189" s="191"/>
      <c r="IQO189" s="271"/>
      <c r="IQU189" s="191"/>
      <c r="IQV189" s="281"/>
      <c r="IQW189" s="191"/>
      <c r="IQX189" s="191"/>
      <c r="IQY189" s="271"/>
      <c r="IRE189" s="191"/>
      <c r="IRF189" s="281"/>
      <c r="IRG189" s="191"/>
      <c r="IRH189" s="191"/>
      <c r="IRI189" s="271"/>
      <c r="IRO189" s="191"/>
      <c r="IRP189" s="281"/>
      <c r="IRQ189" s="191"/>
      <c r="IRR189" s="191"/>
      <c r="IRS189" s="271"/>
      <c r="IRY189" s="191"/>
      <c r="IRZ189" s="281"/>
      <c r="ISA189" s="191"/>
      <c r="ISB189" s="191"/>
      <c r="ISC189" s="271"/>
      <c r="ISI189" s="191"/>
      <c r="ISJ189" s="281"/>
      <c r="ISK189" s="191"/>
      <c r="ISL189" s="191"/>
      <c r="ISM189" s="271"/>
      <c r="ISS189" s="191"/>
      <c r="IST189" s="281"/>
      <c r="ISU189" s="191"/>
      <c r="ISV189" s="191"/>
      <c r="ISW189" s="271"/>
      <c r="ITC189" s="191"/>
      <c r="ITD189" s="281"/>
      <c r="ITE189" s="191"/>
      <c r="ITF189" s="191"/>
      <c r="ITG189" s="271"/>
      <c r="ITM189" s="191"/>
      <c r="ITN189" s="281"/>
      <c r="ITO189" s="191"/>
      <c r="ITP189" s="191"/>
      <c r="ITQ189" s="271"/>
      <c r="ITW189" s="191"/>
      <c r="ITX189" s="281"/>
      <c r="ITY189" s="191"/>
      <c r="ITZ189" s="191"/>
      <c r="IUA189" s="271"/>
      <c r="IUG189" s="191"/>
      <c r="IUH189" s="281"/>
      <c r="IUI189" s="191"/>
      <c r="IUJ189" s="191"/>
      <c r="IUK189" s="271"/>
      <c r="IUQ189" s="191"/>
      <c r="IUR189" s="281"/>
      <c r="IUS189" s="191"/>
      <c r="IUT189" s="191"/>
      <c r="IUU189" s="271"/>
      <c r="IVA189" s="191"/>
      <c r="IVB189" s="281"/>
      <c r="IVC189" s="191"/>
      <c r="IVD189" s="191"/>
      <c r="IVE189" s="271"/>
      <c r="IVK189" s="191"/>
      <c r="IVL189" s="281"/>
      <c r="IVM189" s="191"/>
      <c r="IVN189" s="191"/>
      <c r="IVO189" s="271"/>
      <c r="IVU189" s="191"/>
      <c r="IVV189" s="281"/>
      <c r="IVW189" s="191"/>
      <c r="IVX189" s="191"/>
      <c r="IVY189" s="271"/>
      <c r="IWE189" s="191"/>
      <c r="IWF189" s="281"/>
      <c r="IWG189" s="191"/>
      <c r="IWH189" s="191"/>
      <c r="IWI189" s="271"/>
      <c r="IWO189" s="191"/>
      <c r="IWP189" s="281"/>
      <c r="IWQ189" s="191"/>
      <c r="IWR189" s="191"/>
      <c r="IWS189" s="271"/>
      <c r="IWY189" s="191"/>
      <c r="IWZ189" s="281"/>
      <c r="IXA189" s="191"/>
      <c r="IXB189" s="191"/>
      <c r="IXC189" s="271"/>
      <c r="IXI189" s="191"/>
      <c r="IXJ189" s="281"/>
      <c r="IXK189" s="191"/>
      <c r="IXL189" s="191"/>
      <c r="IXM189" s="271"/>
      <c r="IXS189" s="191"/>
      <c r="IXT189" s="281"/>
      <c r="IXU189" s="191"/>
      <c r="IXV189" s="191"/>
      <c r="IXW189" s="271"/>
      <c r="IYC189" s="191"/>
      <c r="IYD189" s="281"/>
      <c r="IYE189" s="191"/>
      <c r="IYF189" s="191"/>
      <c r="IYG189" s="271"/>
      <c r="IYM189" s="191"/>
      <c r="IYN189" s="281"/>
      <c r="IYO189" s="191"/>
      <c r="IYP189" s="191"/>
      <c r="IYQ189" s="271"/>
      <c r="IYW189" s="191"/>
      <c r="IYX189" s="281"/>
      <c r="IYY189" s="191"/>
      <c r="IYZ189" s="191"/>
      <c r="IZA189" s="271"/>
      <c r="IZG189" s="191"/>
      <c r="IZH189" s="281"/>
      <c r="IZI189" s="191"/>
      <c r="IZJ189" s="191"/>
      <c r="IZK189" s="271"/>
      <c r="IZQ189" s="191"/>
      <c r="IZR189" s="281"/>
      <c r="IZS189" s="191"/>
      <c r="IZT189" s="191"/>
      <c r="IZU189" s="271"/>
      <c r="JAA189" s="191"/>
      <c r="JAB189" s="281"/>
      <c r="JAC189" s="191"/>
      <c r="JAD189" s="191"/>
      <c r="JAE189" s="271"/>
      <c r="JAK189" s="191"/>
      <c r="JAL189" s="281"/>
      <c r="JAM189" s="191"/>
      <c r="JAN189" s="191"/>
      <c r="JAO189" s="271"/>
      <c r="JAU189" s="191"/>
      <c r="JAV189" s="281"/>
      <c r="JAW189" s="191"/>
      <c r="JAX189" s="191"/>
      <c r="JAY189" s="271"/>
      <c r="JBE189" s="191"/>
      <c r="JBF189" s="281"/>
      <c r="JBG189" s="191"/>
      <c r="JBH189" s="191"/>
      <c r="JBI189" s="271"/>
      <c r="JBO189" s="191"/>
      <c r="JBP189" s="281"/>
      <c r="JBQ189" s="191"/>
      <c r="JBR189" s="191"/>
      <c r="JBS189" s="271"/>
      <c r="JBY189" s="191"/>
      <c r="JBZ189" s="281"/>
      <c r="JCA189" s="191"/>
      <c r="JCB189" s="191"/>
      <c r="JCC189" s="271"/>
      <c r="JCI189" s="191"/>
      <c r="JCJ189" s="281"/>
      <c r="JCK189" s="191"/>
      <c r="JCL189" s="191"/>
      <c r="JCM189" s="271"/>
      <c r="JCS189" s="191"/>
      <c r="JCT189" s="281"/>
      <c r="JCU189" s="191"/>
      <c r="JCV189" s="191"/>
      <c r="JCW189" s="271"/>
      <c r="JDC189" s="191"/>
      <c r="JDD189" s="281"/>
      <c r="JDE189" s="191"/>
      <c r="JDF189" s="191"/>
      <c r="JDG189" s="271"/>
      <c r="JDM189" s="191"/>
      <c r="JDN189" s="281"/>
      <c r="JDO189" s="191"/>
      <c r="JDP189" s="191"/>
      <c r="JDQ189" s="271"/>
      <c r="JDW189" s="191"/>
      <c r="JDX189" s="281"/>
      <c r="JDY189" s="191"/>
      <c r="JDZ189" s="191"/>
      <c r="JEA189" s="271"/>
      <c r="JEG189" s="191"/>
      <c r="JEH189" s="281"/>
      <c r="JEI189" s="191"/>
      <c r="JEJ189" s="191"/>
      <c r="JEK189" s="271"/>
      <c r="JEQ189" s="191"/>
      <c r="JER189" s="281"/>
      <c r="JES189" s="191"/>
      <c r="JET189" s="191"/>
      <c r="JEU189" s="271"/>
      <c r="JFA189" s="191"/>
      <c r="JFB189" s="281"/>
      <c r="JFC189" s="191"/>
      <c r="JFD189" s="191"/>
      <c r="JFE189" s="271"/>
      <c r="JFK189" s="191"/>
      <c r="JFL189" s="281"/>
      <c r="JFM189" s="191"/>
      <c r="JFN189" s="191"/>
      <c r="JFO189" s="271"/>
      <c r="JFU189" s="191"/>
      <c r="JFV189" s="281"/>
      <c r="JFW189" s="191"/>
      <c r="JFX189" s="191"/>
      <c r="JFY189" s="271"/>
      <c r="JGE189" s="191"/>
      <c r="JGF189" s="281"/>
      <c r="JGG189" s="191"/>
      <c r="JGH189" s="191"/>
      <c r="JGI189" s="271"/>
      <c r="JGO189" s="191"/>
      <c r="JGP189" s="281"/>
      <c r="JGQ189" s="191"/>
      <c r="JGR189" s="191"/>
      <c r="JGS189" s="271"/>
      <c r="JGY189" s="191"/>
      <c r="JGZ189" s="281"/>
      <c r="JHA189" s="191"/>
      <c r="JHB189" s="191"/>
      <c r="JHC189" s="271"/>
      <c r="JHI189" s="191"/>
      <c r="JHJ189" s="281"/>
      <c r="JHK189" s="191"/>
      <c r="JHL189" s="191"/>
      <c r="JHM189" s="271"/>
      <c r="JHS189" s="191"/>
      <c r="JHT189" s="281"/>
      <c r="JHU189" s="191"/>
      <c r="JHV189" s="191"/>
      <c r="JHW189" s="271"/>
      <c r="JIC189" s="191"/>
      <c r="JID189" s="281"/>
      <c r="JIE189" s="191"/>
      <c r="JIF189" s="191"/>
      <c r="JIG189" s="271"/>
      <c r="JIM189" s="191"/>
      <c r="JIN189" s="281"/>
      <c r="JIO189" s="191"/>
      <c r="JIP189" s="191"/>
      <c r="JIQ189" s="271"/>
      <c r="JIW189" s="191"/>
      <c r="JIX189" s="281"/>
      <c r="JIY189" s="191"/>
      <c r="JIZ189" s="191"/>
      <c r="JJA189" s="271"/>
      <c r="JJG189" s="191"/>
      <c r="JJH189" s="281"/>
      <c r="JJI189" s="191"/>
      <c r="JJJ189" s="191"/>
      <c r="JJK189" s="271"/>
      <c r="JJQ189" s="191"/>
      <c r="JJR189" s="281"/>
      <c r="JJS189" s="191"/>
      <c r="JJT189" s="191"/>
      <c r="JJU189" s="271"/>
      <c r="JKA189" s="191"/>
      <c r="JKB189" s="281"/>
      <c r="JKC189" s="191"/>
      <c r="JKD189" s="191"/>
      <c r="JKE189" s="271"/>
      <c r="JKK189" s="191"/>
      <c r="JKL189" s="281"/>
      <c r="JKM189" s="191"/>
      <c r="JKN189" s="191"/>
      <c r="JKO189" s="271"/>
      <c r="JKU189" s="191"/>
      <c r="JKV189" s="281"/>
      <c r="JKW189" s="191"/>
      <c r="JKX189" s="191"/>
      <c r="JKY189" s="271"/>
      <c r="JLE189" s="191"/>
      <c r="JLF189" s="281"/>
      <c r="JLG189" s="191"/>
      <c r="JLH189" s="191"/>
      <c r="JLI189" s="271"/>
      <c r="JLO189" s="191"/>
      <c r="JLP189" s="281"/>
      <c r="JLQ189" s="191"/>
      <c r="JLR189" s="191"/>
      <c r="JLS189" s="271"/>
      <c r="JLY189" s="191"/>
      <c r="JLZ189" s="281"/>
      <c r="JMA189" s="191"/>
      <c r="JMB189" s="191"/>
      <c r="JMC189" s="271"/>
      <c r="JMI189" s="191"/>
      <c r="JMJ189" s="281"/>
      <c r="JMK189" s="191"/>
      <c r="JML189" s="191"/>
      <c r="JMM189" s="271"/>
      <c r="JMS189" s="191"/>
      <c r="JMT189" s="281"/>
      <c r="JMU189" s="191"/>
      <c r="JMV189" s="191"/>
      <c r="JMW189" s="271"/>
      <c r="JNC189" s="191"/>
      <c r="JND189" s="281"/>
      <c r="JNE189" s="191"/>
      <c r="JNF189" s="191"/>
      <c r="JNG189" s="271"/>
      <c r="JNM189" s="191"/>
      <c r="JNN189" s="281"/>
      <c r="JNO189" s="191"/>
      <c r="JNP189" s="191"/>
      <c r="JNQ189" s="271"/>
      <c r="JNW189" s="191"/>
      <c r="JNX189" s="281"/>
      <c r="JNY189" s="191"/>
      <c r="JNZ189" s="191"/>
      <c r="JOA189" s="271"/>
      <c r="JOG189" s="191"/>
      <c r="JOH189" s="281"/>
      <c r="JOI189" s="191"/>
      <c r="JOJ189" s="191"/>
      <c r="JOK189" s="271"/>
      <c r="JOQ189" s="191"/>
      <c r="JOR189" s="281"/>
      <c r="JOS189" s="191"/>
      <c r="JOT189" s="191"/>
      <c r="JOU189" s="271"/>
      <c r="JPA189" s="191"/>
      <c r="JPB189" s="281"/>
      <c r="JPC189" s="191"/>
      <c r="JPD189" s="191"/>
      <c r="JPE189" s="271"/>
      <c r="JPK189" s="191"/>
      <c r="JPL189" s="281"/>
      <c r="JPM189" s="191"/>
      <c r="JPN189" s="191"/>
      <c r="JPO189" s="271"/>
      <c r="JPU189" s="191"/>
      <c r="JPV189" s="281"/>
      <c r="JPW189" s="191"/>
      <c r="JPX189" s="191"/>
      <c r="JPY189" s="271"/>
      <c r="JQE189" s="191"/>
      <c r="JQF189" s="281"/>
      <c r="JQG189" s="191"/>
      <c r="JQH189" s="191"/>
      <c r="JQI189" s="271"/>
      <c r="JQO189" s="191"/>
      <c r="JQP189" s="281"/>
      <c r="JQQ189" s="191"/>
      <c r="JQR189" s="191"/>
      <c r="JQS189" s="271"/>
      <c r="JQY189" s="191"/>
      <c r="JQZ189" s="281"/>
      <c r="JRA189" s="191"/>
      <c r="JRB189" s="191"/>
      <c r="JRC189" s="271"/>
      <c r="JRI189" s="191"/>
      <c r="JRJ189" s="281"/>
      <c r="JRK189" s="191"/>
      <c r="JRL189" s="191"/>
      <c r="JRM189" s="271"/>
      <c r="JRS189" s="191"/>
      <c r="JRT189" s="281"/>
      <c r="JRU189" s="191"/>
      <c r="JRV189" s="191"/>
      <c r="JRW189" s="271"/>
      <c r="JSC189" s="191"/>
      <c r="JSD189" s="281"/>
      <c r="JSE189" s="191"/>
      <c r="JSF189" s="191"/>
      <c r="JSG189" s="271"/>
      <c r="JSM189" s="191"/>
      <c r="JSN189" s="281"/>
      <c r="JSO189" s="191"/>
      <c r="JSP189" s="191"/>
      <c r="JSQ189" s="271"/>
      <c r="JSW189" s="191"/>
      <c r="JSX189" s="281"/>
      <c r="JSY189" s="191"/>
      <c r="JSZ189" s="191"/>
      <c r="JTA189" s="271"/>
      <c r="JTG189" s="191"/>
      <c r="JTH189" s="281"/>
      <c r="JTI189" s="191"/>
      <c r="JTJ189" s="191"/>
      <c r="JTK189" s="271"/>
      <c r="JTQ189" s="191"/>
      <c r="JTR189" s="281"/>
      <c r="JTS189" s="191"/>
      <c r="JTT189" s="191"/>
      <c r="JTU189" s="271"/>
      <c r="JUA189" s="191"/>
      <c r="JUB189" s="281"/>
      <c r="JUC189" s="191"/>
      <c r="JUD189" s="191"/>
      <c r="JUE189" s="271"/>
      <c r="JUK189" s="191"/>
      <c r="JUL189" s="281"/>
      <c r="JUM189" s="191"/>
      <c r="JUN189" s="191"/>
      <c r="JUO189" s="271"/>
      <c r="JUU189" s="191"/>
      <c r="JUV189" s="281"/>
      <c r="JUW189" s="191"/>
      <c r="JUX189" s="191"/>
      <c r="JUY189" s="271"/>
      <c r="JVE189" s="191"/>
      <c r="JVF189" s="281"/>
      <c r="JVG189" s="191"/>
      <c r="JVH189" s="191"/>
      <c r="JVI189" s="271"/>
      <c r="JVO189" s="191"/>
      <c r="JVP189" s="281"/>
      <c r="JVQ189" s="191"/>
      <c r="JVR189" s="191"/>
      <c r="JVS189" s="271"/>
      <c r="JVY189" s="191"/>
      <c r="JVZ189" s="281"/>
      <c r="JWA189" s="191"/>
      <c r="JWB189" s="191"/>
      <c r="JWC189" s="271"/>
      <c r="JWI189" s="191"/>
      <c r="JWJ189" s="281"/>
      <c r="JWK189" s="191"/>
      <c r="JWL189" s="191"/>
      <c r="JWM189" s="271"/>
      <c r="JWS189" s="191"/>
      <c r="JWT189" s="281"/>
      <c r="JWU189" s="191"/>
      <c r="JWV189" s="191"/>
      <c r="JWW189" s="271"/>
      <c r="JXC189" s="191"/>
      <c r="JXD189" s="281"/>
      <c r="JXE189" s="191"/>
      <c r="JXF189" s="191"/>
      <c r="JXG189" s="271"/>
      <c r="JXM189" s="191"/>
      <c r="JXN189" s="281"/>
      <c r="JXO189" s="191"/>
      <c r="JXP189" s="191"/>
      <c r="JXQ189" s="271"/>
      <c r="JXW189" s="191"/>
      <c r="JXX189" s="281"/>
      <c r="JXY189" s="191"/>
      <c r="JXZ189" s="191"/>
      <c r="JYA189" s="271"/>
      <c r="JYG189" s="191"/>
      <c r="JYH189" s="281"/>
      <c r="JYI189" s="191"/>
      <c r="JYJ189" s="191"/>
      <c r="JYK189" s="271"/>
      <c r="JYQ189" s="191"/>
      <c r="JYR189" s="281"/>
      <c r="JYS189" s="191"/>
      <c r="JYT189" s="191"/>
      <c r="JYU189" s="271"/>
      <c r="JZA189" s="191"/>
      <c r="JZB189" s="281"/>
      <c r="JZC189" s="191"/>
      <c r="JZD189" s="191"/>
      <c r="JZE189" s="271"/>
      <c r="JZK189" s="191"/>
      <c r="JZL189" s="281"/>
      <c r="JZM189" s="191"/>
      <c r="JZN189" s="191"/>
      <c r="JZO189" s="271"/>
      <c r="JZU189" s="191"/>
      <c r="JZV189" s="281"/>
      <c r="JZW189" s="191"/>
      <c r="JZX189" s="191"/>
      <c r="JZY189" s="271"/>
      <c r="KAE189" s="191"/>
      <c r="KAF189" s="281"/>
      <c r="KAG189" s="191"/>
      <c r="KAH189" s="191"/>
      <c r="KAI189" s="271"/>
      <c r="KAO189" s="191"/>
      <c r="KAP189" s="281"/>
      <c r="KAQ189" s="191"/>
      <c r="KAR189" s="191"/>
      <c r="KAS189" s="271"/>
      <c r="KAY189" s="191"/>
      <c r="KAZ189" s="281"/>
      <c r="KBA189" s="191"/>
      <c r="KBB189" s="191"/>
      <c r="KBC189" s="271"/>
      <c r="KBI189" s="191"/>
      <c r="KBJ189" s="281"/>
      <c r="KBK189" s="191"/>
      <c r="KBL189" s="191"/>
      <c r="KBM189" s="271"/>
      <c r="KBS189" s="191"/>
      <c r="KBT189" s="281"/>
      <c r="KBU189" s="191"/>
      <c r="KBV189" s="191"/>
      <c r="KBW189" s="271"/>
      <c r="KCC189" s="191"/>
      <c r="KCD189" s="281"/>
      <c r="KCE189" s="191"/>
      <c r="KCF189" s="191"/>
      <c r="KCG189" s="271"/>
      <c r="KCM189" s="191"/>
      <c r="KCN189" s="281"/>
      <c r="KCO189" s="191"/>
      <c r="KCP189" s="191"/>
      <c r="KCQ189" s="271"/>
      <c r="KCW189" s="191"/>
      <c r="KCX189" s="281"/>
      <c r="KCY189" s="191"/>
      <c r="KCZ189" s="191"/>
      <c r="KDA189" s="271"/>
      <c r="KDG189" s="191"/>
      <c r="KDH189" s="281"/>
      <c r="KDI189" s="191"/>
      <c r="KDJ189" s="191"/>
      <c r="KDK189" s="271"/>
      <c r="KDQ189" s="191"/>
      <c r="KDR189" s="281"/>
      <c r="KDS189" s="191"/>
      <c r="KDT189" s="191"/>
      <c r="KDU189" s="271"/>
      <c r="KEA189" s="191"/>
      <c r="KEB189" s="281"/>
      <c r="KEC189" s="191"/>
      <c r="KED189" s="191"/>
      <c r="KEE189" s="271"/>
      <c r="KEK189" s="191"/>
      <c r="KEL189" s="281"/>
      <c r="KEM189" s="191"/>
      <c r="KEN189" s="191"/>
      <c r="KEO189" s="271"/>
      <c r="KEU189" s="191"/>
      <c r="KEV189" s="281"/>
      <c r="KEW189" s="191"/>
      <c r="KEX189" s="191"/>
      <c r="KEY189" s="271"/>
      <c r="KFE189" s="191"/>
      <c r="KFF189" s="281"/>
      <c r="KFG189" s="191"/>
      <c r="KFH189" s="191"/>
      <c r="KFI189" s="271"/>
      <c r="KFO189" s="191"/>
      <c r="KFP189" s="281"/>
      <c r="KFQ189" s="191"/>
      <c r="KFR189" s="191"/>
      <c r="KFS189" s="271"/>
      <c r="KFY189" s="191"/>
      <c r="KFZ189" s="281"/>
      <c r="KGA189" s="191"/>
      <c r="KGB189" s="191"/>
      <c r="KGC189" s="271"/>
      <c r="KGI189" s="191"/>
      <c r="KGJ189" s="281"/>
      <c r="KGK189" s="191"/>
      <c r="KGL189" s="191"/>
      <c r="KGM189" s="271"/>
      <c r="KGS189" s="191"/>
      <c r="KGT189" s="281"/>
      <c r="KGU189" s="191"/>
      <c r="KGV189" s="191"/>
      <c r="KGW189" s="271"/>
      <c r="KHC189" s="191"/>
      <c r="KHD189" s="281"/>
      <c r="KHE189" s="191"/>
      <c r="KHF189" s="191"/>
      <c r="KHG189" s="271"/>
      <c r="KHM189" s="191"/>
      <c r="KHN189" s="281"/>
      <c r="KHO189" s="191"/>
      <c r="KHP189" s="191"/>
      <c r="KHQ189" s="271"/>
      <c r="KHW189" s="191"/>
      <c r="KHX189" s="281"/>
      <c r="KHY189" s="191"/>
      <c r="KHZ189" s="191"/>
      <c r="KIA189" s="271"/>
      <c r="KIG189" s="191"/>
      <c r="KIH189" s="281"/>
      <c r="KII189" s="191"/>
      <c r="KIJ189" s="191"/>
      <c r="KIK189" s="271"/>
      <c r="KIQ189" s="191"/>
      <c r="KIR189" s="281"/>
      <c r="KIS189" s="191"/>
      <c r="KIT189" s="191"/>
      <c r="KIU189" s="271"/>
      <c r="KJA189" s="191"/>
      <c r="KJB189" s="281"/>
      <c r="KJC189" s="191"/>
      <c r="KJD189" s="191"/>
      <c r="KJE189" s="271"/>
      <c r="KJK189" s="191"/>
      <c r="KJL189" s="281"/>
      <c r="KJM189" s="191"/>
      <c r="KJN189" s="191"/>
      <c r="KJO189" s="271"/>
      <c r="KJU189" s="191"/>
      <c r="KJV189" s="281"/>
      <c r="KJW189" s="191"/>
      <c r="KJX189" s="191"/>
      <c r="KJY189" s="271"/>
      <c r="KKE189" s="191"/>
      <c r="KKF189" s="281"/>
      <c r="KKG189" s="191"/>
      <c r="KKH189" s="191"/>
      <c r="KKI189" s="271"/>
      <c r="KKO189" s="191"/>
      <c r="KKP189" s="281"/>
      <c r="KKQ189" s="191"/>
      <c r="KKR189" s="191"/>
      <c r="KKS189" s="271"/>
      <c r="KKY189" s="191"/>
      <c r="KKZ189" s="281"/>
      <c r="KLA189" s="191"/>
      <c r="KLB189" s="191"/>
      <c r="KLC189" s="271"/>
      <c r="KLI189" s="191"/>
      <c r="KLJ189" s="281"/>
      <c r="KLK189" s="191"/>
      <c r="KLL189" s="191"/>
      <c r="KLM189" s="271"/>
      <c r="KLS189" s="191"/>
      <c r="KLT189" s="281"/>
      <c r="KLU189" s="191"/>
      <c r="KLV189" s="191"/>
      <c r="KLW189" s="271"/>
      <c r="KMC189" s="191"/>
      <c r="KMD189" s="281"/>
      <c r="KME189" s="191"/>
      <c r="KMF189" s="191"/>
      <c r="KMG189" s="271"/>
      <c r="KMM189" s="191"/>
      <c r="KMN189" s="281"/>
      <c r="KMO189" s="191"/>
      <c r="KMP189" s="191"/>
      <c r="KMQ189" s="271"/>
      <c r="KMW189" s="191"/>
      <c r="KMX189" s="281"/>
      <c r="KMY189" s="191"/>
      <c r="KMZ189" s="191"/>
      <c r="KNA189" s="271"/>
      <c r="KNG189" s="191"/>
      <c r="KNH189" s="281"/>
      <c r="KNI189" s="191"/>
      <c r="KNJ189" s="191"/>
      <c r="KNK189" s="271"/>
      <c r="KNQ189" s="191"/>
      <c r="KNR189" s="281"/>
      <c r="KNS189" s="191"/>
      <c r="KNT189" s="191"/>
      <c r="KNU189" s="271"/>
      <c r="KOA189" s="191"/>
      <c r="KOB189" s="281"/>
      <c r="KOC189" s="191"/>
      <c r="KOD189" s="191"/>
      <c r="KOE189" s="271"/>
      <c r="KOK189" s="191"/>
      <c r="KOL189" s="281"/>
      <c r="KOM189" s="191"/>
      <c r="KON189" s="191"/>
      <c r="KOO189" s="271"/>
      <c r="KOU189" s="191"/>
      <c r="KOV189" s="281"/>
      <c r="KOW189" s="191"/>
      <c r="KOX189" s="191"/>
      <c r="KOY189" s="271"/>
      <c r="KPE189" s="191"/>
      <c r="KPF189" s="281"/>
      <c r="KPG189" s="191"/>
      <c r="KPH189" s="191"/>
      <c r="KPI189" s="271"/>
      <c r="KPO189" s="191"/>
      <c r="KPP189" s="281"/>
      <c r="KPQ189" s="191"/>
      <c r="KPR189" s="191"/>
      <c r="KPS189" s="271"/>
      <c r="KPY189" s="191"/>
      <c r="KPZ189" s="281"/>
      <c r="KQA189" s="191"/>
      <c r="KQB189" s="191"/>
      <c r="KQC189" s="271"/>
      <c r="KQI189" s="191"/>
      <c r="KQJ189" s="281"/>
      <c r="KQK189" s="191"/>
      <c r="KQL189" s="191"/>
      <c r="KQM189" s="271"/>
      <c r="KQS189" s="191"/>
      <c r="KQT189" s="281"/>
      <c r="KQU189" s="191"/>
      <c r="KQV189" s="191"/>
      <c r="KQW189" s="271"/>
      <c r="KRC189" s="191"/>
      <c r="KRD189" s="281"/>
      <c r="KRE189" s="191"/>
      <c r="KRF189" s="191"/>
      <c r="KRG189" s="271"/>
      <c r="KRM189" s="191"/>
      <c r="KRN189" s="281"/>
      <c r="KRO189" s="191"/>
      <c r="KRP189" s="191"/>
      <c r="KRQ189" s="271"/>
      <c r="KRW189" s="191"/>
      <c r="KRX189" s="281"/>
      <c r="KRY189" s="191"/>
      <c r="KRZ189" s="191"/>
      <c r="KSA189" s="271"/>
      <c r="KSG189" s="191"/>
      <c r="KSH189" s="281"/>
      <c r="KSI189" s="191"/>
      <c r="KSJ189" s="191"/>
      <c r="KSK189" s="271"/>
      <c r="KSQ189" s="191"/>
      <c r="KSR189" s="281"/>
      <c r="KSS189" s="191"/>
      <c r="KST189" s="191"/>
      <c r="KSU189" s="271"/>
      <c r="KTA189" s="191"/>
      <c r="KTB189" s="281"/>
      <c r="KTC189" s="191"/>
      <c r="KTD189" s="191"/>
      <c r="KTE189" s="271"/>
      <c r="KTK189" s="191"/>
      <c r="KTL189" s="281"/>
      <c r="KTM189" s="191"/>
      <c r="KTN189" s="191"/>
      <c r="KTO189" s="271"/>
      <c r="KTU189" s="191"/>
      <c r="KTV189" s="281"/>
      <c r="KTW189" s="191"/>
      <c r="KTX189" s="191"/>
      <c r="KTY189" s="271"/>
      <c r="KUE189" s="191"/>
      <c r="KUF189" s="281"/>
      <c r="KUG189" s="191"/>
      <c r="KUH189" s="191"/>
      <c r="KUI189" s="271"/>
      <c r="KUO189" s="191"/>
      <c r="KUP189" s="281"/>
      <c r="KUQ189" s="191"/>
      <c r="KUR189" s="191"/>
      <c r="KUS189" s="271"/>
      <c r="KUY189" s="191"/>
      <c r="KUZ189" s="281"/>
      <c r="KVA189" s="191"/>
      <c r="KVB189" s="191"/>
      <c r="KVC189" s="271"/>
      <c r="KVI189" s="191"/>
      <c r="KVJ189" s="281"/>
      <c r="KVK189" s="191"/>
      <c r="KVL189" s="191"/>
      <c r="KVM189" s="271"/>
      <c r="KVS189" s="191"/>
      <c r="KVT189" s="281"/>
      <c r="KVU189" s="191"/>
      <c r="KVV189" s="191"/>
      <c r="KVW189" s="271"/>
      <c r="KWC189" s="191"/>
      <c r="KWD189" s="281"/>
      <c r="KWE189" s="191"/>
      <c r="KWF189" s="191"/>
      <c r="KWG189" s="271"/>
      <c r="KWM189" s="191"/>
      <c r="KWN189" s="281"/>
      <c r="KWO189" s="191"/>
      <c r="KWP189" s="191"/>
      <c r="KWQ189" s="271"/>
      <c r="KWW189" s="191"/>
      <c r="KWX189" s="281"/>
      <c r="KWY189" s="191"/>
      <c r="KWZ189" s="191"/>
      <c r="KXA189" s="271"/>
      <c r="KXG189" s="191"/>
      <c r="KXH189" s="281"/>
      <c r="KXI189" s="191"/>
      <c r="KXJ189" s="191"/>
      <c r="KXK189" s="271"/>
      <c r="KXQ189" s="191"/>
      <c r="KXR189" s="281"/>
      <c r="KXS189" s="191"/>
      <c r="KXT189" s="191"/>
      <c r="KXU189" s="271"/>
      <c r="KYA189" s="191"/>
      <c r="KYB189" s="281"/>
      <c r="KYC189" s="191"/>
      <c r="KYD189" s="191"/>
      <c r="KYE189" s="271"/>
      <c r="KYK189" s="191"/>
      <c r="KYL189" s="281"/>
      <c r="KYM189" s="191"/>
      <c r="KYN189" s="191"/>
      <c r="KYO189" s="271"/>
      <c r="KYU189" s="191"/>
      <c r="KYV189" s="281"/>
      <c r="KYW189" s="191"/>
      <c r="KYX189" s="191"/>
      <c r="KYY189" s="271"/>
      <c r="KZE189" s="191"/>
      <c r="KZF189" s="281"/>
      <c r="KZG189" s="191"/>
      <c r="KZH189" s="191"/>
      <c r="KZI189" s="271"/>
      <c r="KZO189" s="191"/>
      <c r="KZP189" s="281"/>
      <c r="KZQ189" s="191"/>
      <c r="KZR189" s="191"/>
      <c r="KZS189" s="271"/>
      <c r="KZY189" s="191"/>
      <c r="KZZ189" s="281"/>
      <c r="LAA189" s="191"/>
      <c r="LAB189" s="191"/>
      <c r="LAC189" s="271"/>
      <c r="LAI189" s="191"/>
      <c r="LAJ189" s="281"/>
      <c r="LAK189" s="191"/>
      <c r="LAL189" s="191"/>
      <c r="LAM189" s="271"/>
      <c r="LAS189" s="191"/>
      <c r="LAT189" s="281"/>
      <c r="LAU189" s="191"/>
      <c r="LAV189" s="191"/>
      <c r="LAW189" s="271"/>
      <c r="LBC189" s="191"/>
      <c r="LBD189" s="281"/>
      <c r="LBE189" s="191"/>
      <c r="LBF189" s="191"/>
      <c r="LBG189" s="271"/>
      <c r="LBM189" s="191"/>
      <c r="LBN189" s="281"/>
      <c r="LBO189" s="191"/>
      <c r="LBP189" s="191"/>
      <c r="LBQ189" s="271"/>
      <c r="LBW189" s="191"/>
      <c r="LBX189" s="281"/>
      <c r="LBY189" s="191"/>
      <c r="LBZ189" s="191"/>
      <c r="LCA189" s="271"/>
      <c r="LCG189" s="191"/>
      <c r="LCH189" s="281"/>
      <c r="LCI189" s="191"/>
      <c r="LCJ189" s="191"/>
      <c r="LCK189" s="271"/>
      <c r="LCQ189" s="191"/>
      <c r="LCR189" s="281"/>
      <c r="LCS189" s="191"/>
      <c r="LCT189" s="191"/>
      <c r="LCU189" s="271"/>
      <c r="LDA189" s="191"/>
      <c r="LDB189" s="281"/>
      <c r="LDC189" s="191"/>
      <c r="LDD189" s="191"/>
      <c r="LDE189" s="271"/>
      <c r="LDK189" s="191"/>
      <c r="LDL189" s="281"/>
      <c r="LDM189" s="191"/>
      <c r="LDN189" s="191"/>
      <c r="LDO189" s="271"/>
      <c r="LDU189" s="191"/>
      <c r="LDV189" s="281"/>
      <c r="LDW189" s="191"/>
      <c r="LDX189" s="191"/>
      <c r="LDY189" s="271"/>
      <c r="LEE189" s="191"/>
      <c r="LEF189" s="281"/>
      <c r="LEG189" s="191"/>
      <c r="LEH189" s="191"/>
      <c r="LEI189" s="271"/>
      <c r="LEO189" s="191"/>
      <c r="LEP189" s="281"/>
      <c r="LEQ189" s="191"/>
      <c r="LER189" s="191"/>
      <c r="LES189" s="271"/>
      <c r="LEY189" s="191"/>
      <c r="LEZ189" s="281"/>
      <c r="LFA189" s="191"/>
      <c r="LFB189" s="191"/>
      <c r="LFC189" s="271"/>
      <c r="LFI189" s="191"/>
      <c r="LFJ189" s="281"/>
      <c r="LFK189" s="191"/>
      <c r="LFL189" s="191"/>
      <c r="LFM189" s="271"/>
      <c r="LFS189" s="191"/>
      <c r="LFT189" s="281"/>
      <c r="LFU189" s="191"/>
      <c r="LFV189" s="191"/>
      <c r="LFW189" s="271"/>
      <c r="LGC189" s="191"/>
      <c r="LGD189" s="281"/>
      <c r="LGE189" s="191"/>
      <c r="LGF189" s="191"/>
      <c r="LGG189" s="271"/>
      <c r="LGM189" s="191"/>
      <c r="LGN189" s="281"/>
      <c r="LGO189" s="191"/>
      <c r="LGP189" s="191"/>
      <c r="LGQ189" s="271"/>
      <c r="LGW189" s="191"/>
      <c r="LGX189" s="281"/>
      <c r="LGY189" s="191"/>
      <c r="LGZ189" s="191"/>
      <c r="LHA189" s="271"/>
      <c r="LHG189" s="191"/>
      <c r="LHH189" s="281"/>
      <c r="LHI189" s="191"/>
      <c r="LHJ189" s="191"/>
      <c r="LHK189" s="271"/>
      <c r="LHQ189" s="191"/>
      <c r="LHR189" s="281"/>
      <c r="LHS189" s="191"/>
      <c r="LHT189" s="191"/>
      <c r="LHU189" s="271"/>
      <c r="LIA189" s="191"/>
      <c r="LIB189" s="281"/>
      <c r="LIC189" s="191"/>
      <c r="LID189" s="191"/>
      <c r="LIE189" s="271"/>
      <c r="LIK189" s="191"/>
      <c r="LIL189" s="281"/>
      <c r="LIM189" s="191"/>
      <c r="LIN189" s="191"/>
      <c r="LIO189" s="271"/>
      <c r="LIU189" s="191"/>
      <c r="LIV189" s="281"/>
      <c r="LIW189" s="191"/>
      <c r="LIX189" s="191"/>
      <c r="LIY189" s="271"/>
      <c r="LJE189" s="191"/>
      <c r="LJF189" s="281"/>
      <c r="LJG189" s="191"/>
      <c r="LJH189" s="191"/>
      <c r="LJI189" s="271"/>
      <c r="LJO189" s="191"/>
      <c r="LJP189" s="281"/>
      <c r="LJQ189" s="191"/>
      <c r="LJR189" s="191"/>
      <c r="LJS189" s="271"/>
      <c r="LJY189" s="191"/>
      <c r="LJZ189" s="281"/>
      <c r="LKA189" s="191"/>
      <c r="LKB189" s="191"/>
      <c r="LKC189" s="271"/>
      <c r="LKI189" s="191"/>
      <c r="LKJ189" s="281"/>
      <c r="LKK189" s="191"/>
      <c r="LKL189" s="191"/>
      <c r="LKM189" s="271"/>
      <c r="LKS189" s="191"/>
      <c r="LKT189" s="281"/>
      <c r="LKU189" s="191"/>
      <c r="LKV189" s="191"/>
      <c r="LKW189" s="271"/>
      <c r="LLC189" s="191"/>
      <c r="LLD189" s="281"/>
      <c r="LLE189" s="191"/>
      <c r="LLF189" s="191"/>
      <c r="LLG189" s="271"/>
      <c r="LLM189" s="191"/>
      <c r="LLN189" s="281"/>
      <c r="LLO189" s="191"/>
      <c r="LLP189" s="191"/>
      <c r="LLQ189" s="271"/>
      <c r="LLW189" s="191"/>
      <c r="LLX189" s="281"/>
      <c r="LLY189" s="191"/>
      <c r="LLZ189" s="191"/>
      <c r="LMA189" s="271"/>
      <c r="LMG189" s="191"/>
      <c r="LMH189" s="281"/>
      <c r="LMI189" s="191"/>
      <c r="LMJ189" s="191"/>
      <c r="LMK189" s="271"/>
      <c r="LMQ189" s="191"/>
      <c r="LMR189" s="281"/>
      <c r="LMS189" s="191"/>
      <c r="LMT189" s="191"/>
      <c r="LMU189" s="271"/>
      <c r="LNA189" s="191"/>
      <c r="LNB189" s="281"/>
      <c r="LNC189" s="191"/>
      <c r="LND189" s="191"/>
      <c r="LNE189" s="271"/>
      <c r="LNK189" s="191"/>
      <c r="LNL189" s="281"/>
      <c r="LNM189" s="191"/>
      <c r="LNN189" s="191"/>
      <c r="LNO189" s="271"/>
      <c r="LNU189" s="191"/>
      <c r="LNV189" s="281"/>
      <c r="LNW189" s="191"/>
      <c r="LNX189" s="191"/>
      <c r="LNY189" s="271"/>
      <c r="LOE189" s="191"/>
      <c r="LOF189" s="281"/>
      <c r="LOG189" s="191"/>
      <c r="LOH189" s="191"/>
      <c r="LOI189" s="271"/>
      <c r="LOO189" s="191"/>
      <c r="LOP189" s="281"/>
      <c r="LOQ189" s="191"/>
      <c r="LOR189" s="191"/>
      <c r="LOS189" s="271"/>
      <c r="LOY189" s="191"/>
      <c r="LOZ189" s="281"/>
      <c r="LPA189" s="191"/>
      <c r="LPB189" s="191"/>
      <c r="LPC189" s="271"/>
      <c r="LPI189" s="191"/>
      <c r="LPJ189" s="281"/>
      <c r="LPK189" s="191"/>
      <c r="LPL189" s="191"/>
      <c r="LPM189" s="271"/>
      <c r="LPS189" s="191"/>
      <c r="LPT189" s="281"/>
      <c r="LPU189" s="191"/>
      <c r="LPV189" s="191"/>
      <c r="LPW189" s="271"/>
      <c r="LQC189" s="191"/>
      <c r="LQD189" s="281"/>
      <c r="LQE189" s="191"/>
      <c r="LQF189" s="191"/>
      <c r="LQG189" s="271"/>
      <c r="LQM189" s="191"/>
      <c r="LQN189" s="281"/>
      <c r="LQO189" s="191"/>
      <c r="LQP189" s="191"/>
      <c r="LQQ189" s="271"/>
      <c r="LQW189" s="191"/>
      <c r="LQX189" s="281"/>
      <c r="LQY189" s="191"/>
      <c r="LQZ189" s="191"/>
      <c r="LRA189" s="271"/>
      <c r="LRG189" s="191"/>
      <c r="LRH189" s="281"/>
      <c r="LRI189" s="191"/>
      <c r="LRJ189" s="191"/>
      <c r="LRK189" s="271"/>
      <c r="LRQ189" s="191"/>
      <c r="LRR189" s="281"/>
      <c r="LRS189" s="191"/>
      <c r="LRT189" s="191"/>
      <c r="LRU189" s="271"/>
      <c r="LSA189" s="191"/>
      <c r="LSB189" s="281"/>
      <c r="LSC189" s="191"/>
      <c r="LSD189" s="191"/>
      <c r="LSE189" s="271"/>
      <c r="LSK189" s="191"/>
      <c r="LSL189" s="281"/>
      <c r="LSM189" s="191"/>
      <c r="LSN189" s="191"/>
      <c r="LSO189" s="271"/>
      <c r="LSU189" s="191"/>
      <c r="LSV189" s="281"/>
      <c r="LSW189" s="191"/>
      <c r="LSX189" s="191"/>
      <c r="LSY189" s="271"/>
      <c r="LTE189" s="191"/>
      <c r="LTF189" s="281"/>
      <c r="LTG189" s="191"/>
      <c r="LTH189" s="191"/>
      <c r="LTI189" s="271"/>
      <c r="LTO189" s="191"/>
      <c r="LTP189" s="281"/>
      <c r="LTQ189" s="191"/>
      <c r="LTR189" s="191"/>
      <c r="LTS189" s="271"/>
      <c r="LTY189" s="191"/>
      <c r="LTZ189" s="281"/>
      <c r="LUA189" s="191"/>
      <c r="LUB189" s="191"/>
      <c r="LUC189" s="271"/>
      <c r="LUI189" s="191"/>
      <c r="LUJ189" s="281"/>
      <c r="LUK189" s="191"/>
      <c r="LUL189" s="191"/>
      <c r="LUM189" s="271"/>
      <c r="LUS189" s="191"/>
      <c r="LUT189" s="281"/>
      <c r="LUU189" s="191"/>
      <c r="LUV189" s="191"/>
      <c r="LUW189" s="271"/>
      <c r="LVC189" s="191"/>
      <c r="LVD189" s="281"/>
      <c r="LVE189" s="191"/>
      <c r="LVF189" s="191"/>
      <c r="LVG189" s="271"/>
      <c r="LVM189" s="191"/>
      <c r="LVN189" s="281"/>
      <c r="LVO189" s="191"/>
      <c r="LVP189" s="191"/>
      <c r="LVQ189" s="271"/>
      <c r="LVW189" s="191"/>
      <c r="LVX189" s="281"/>
      <c r="LVY189" s="191"/>
      <c r="LVZ189" s="191"/>
      <c r="LWA189" s="271"/>
      <c r="LWG189" s="191"/>
      <c r="LWH189" s="281"/>
      <c r="LWI189" s="191"/>
      <c r="LWJ189" s="191"/>
      <c r="LWK189" s="271"/>
      <c r="LWQ189" s="191"/>
      <c r="LWR189" s="281"/>
      <c r="LWS189" s="191"/>
      <c r="LWT189" s="191"/>
      <c r="LWU189" s="271"/>
      <c r="LXA189" s="191"/>
      <c r="LXB189" s="281"/>
      <c r="LXC189" s="191"/>
      <c r="LXD189" s="191"/>
      <c r="LXE189" s="271"/>
      <c r="LXK189" s="191"/>
      <c r="LXL189" s="281"/>
      <c r="LXM189" s="191"/>
      <c r="LXN189" s="191"/>
      <c r="LXO189" s="271"/>
      <c r="LXU189" s="191"/>
      <c r="LXV189" s="281"/>
      <c r="LXW189" s="191"/>
      <c r="LXX189" s="191"/>
      <c r="LXY189" s="271"/>
      <c r="LYE189" s="191"/>
      <c r="LYF189" s="281"/>
      <c r="LYG189" s="191"/>
      <c r="LYH189" s="191"/>
      <c r="LYI189" s="271"/>
      <c r="LYO189" s="191"/>
      <c r="LYP189" s="281"/>
      <c r="LYQ189" s="191"/>
      <c r="LYR189" s="191"/>
      <c r="LYS189" s="271"/>
      <c r="LYY189" s="191"/>
      <c r="LYZ189" s="281"/>
      <c r="LZA189" s="191"/>
      <c r="LZB189" s="191"/>
      <c r="LZC189" s="271"/>
      <c r="LZI189" s="191"/>
      <c r="LZJ189" s="281"/>
      <c r="LZK189" s="191"/>
      <c r="LZL189" s="191"/>
      <c r="LZM189" s="271"/>
      <c r="LZS189" s="191"/>
      <c r="LZT189" s="281"/>
      <c r="LZU189" s="191"/>
      <c r="LZV189" s="191"/>
      <c r="LZW189" s="271"/>
      <c r="MAC189" s="191"/>
      <c r="MAD189" s="281"/>
      <c r="MAE189" s="191"/>
      <c r="MAF189" s="191"/>
      <c r="MAG189" s="271"/>
      <c r="MAM189" s="191"/>
      <c r="MAN189" s="281"/>
      <c r="MAO189" s="191"/>
      <c r="MAP189" s="191"/>
      <c r="MAQ189" s="271"/>
      <c r="MAW189" s="191"/>
      <c r="MAX189" s="281"/>
      <c r="MAY189" s="191"/>
      <c r="MAZ189" s="191"/>
      <c r="MBA189" s="271"/>
      <c r="MBG189" s="191"/>
      <c r="MBH189" s="281"/>
      <c r="MBI189" s="191"/>
      <c r="MBJ189" s="191"/>
      <c r="MBK189" s="271"/>
      <c r="MBQ189" s="191"/>
      <c r="MBR189" s="281"/>
      <c r="MBS189" s="191"/>
      <c r="MBT189" s="191"/>
      <c r="MBU189" s="271"/>
      <c r="MCA189" s="191"/>
      <c r="MCB189" s="281"/>
      <c r="MCC189" s="191"/>
      <c r="MCD189" s="191"/>
      <c r="MCE189" s="271"/>
      <c r="MCK189" s="191"/>
      <c r="MCL189" s="281"/>
      <c r="MCM189" s="191"/>
      <c r="MCN189" s="191"/>
      <c r="MCO189" s="271"/>
      <c r="MCU189" s="191"/>
      <c r="MCV189" s="281"/>
      <c r="MCW189" s="191"/>
      <c r="MCX189" s="191"/>
      <c r="MCY189" s="271"/>
      <c r="MDE189" s="191"/>
      <c r="MDF189" s="281"/>
      <c r="MDG189" s="191"/>
      <c r="MDH189" s="191"/>
      <c r="MDI189" s="271"/>
      <c r="MDO189" s="191"/>
      <c r="MDP189" s="281"/>
      <c r="MDQ189" s="191"/>
      <c r="MDR189" s="191"/>
      <c r="MDS189" s="271"/>
      <c r="MDY189" s="191"/>
      <c r="MDZ189" s="281"/>
      <c r="MEA189" s="191"/>
      <c r="MEB189" s="191"/>
      <c r="MEC189" s="271"/>
      <c r="MEI189" s="191"/>
      <c r="MEJ189" s="281"/>
      <c r="MEK189" s="191"/>
      <c r="MEL189" s="191"/>
      <c r="MEM189" s="271"/>
      <c r="MES189" s="191"/>
      <c r="MET189" s="281"/>
      <c r="MEU189" s="191"/>
      <c r="MEV189" s="191"/>
      <c r="MEW189" s="271"/>
      <c r="MFC189" s="191"/>
      <c r="MFD189" s="281"/>
      <c r="MFE189" s="191"/>
      <c r="MFF189" s="191"/>
      <c r="MFG189" s="271"/>
      <c r="MFM189" s="191"/>
      <c r="MFN189" s="281"/>
      <c r="MFO189" s="191"/>
      <c r="MFP189" s="191"/>
      <c r="MFQ189" s="271"/>
      <c r="MFW189" s="191"/>
      <c r="MFX189" s="281"/>
      <c r="MFY189" s="191"/>
      <c r="MFZ189" s="191"/>
      <c r="MGA189" s="271"/>
      <c r="MGG189" s="191"/>
      <c r="MGH189" s="281"/>
      <c r="MGI189" s="191"/>
      <c r="MGJ189" s="191"/>
      <c r="MGK189" s="271"/>
      <c r="MGQ189" s="191"/>
      <c r="MGR189" s="281"/>
      <c r="MGS189" s="191"/>
      <c r="MGT189" s="191"/>
      <c r="MGU189" s="271"/>
      <c r="MHA189" s="191"/>
      <c r="MHB189" s="281"/>
      <c r="MHC189" s="191"/>
      <c r="MHD189" s="191"/>
      <c r="MHE189" s="271"/>
      <c r="MHK189" s="191"/>
      <c r="MHL189" s="281"/>
      <c r="MHM189" s="191"/>
      <c r="MHN189" s="191"/>
      <c r="MHO189" s="271"/>
      <c r="MHU189" s="191"/>
      <c r="MHV189" s="281"/>
      <c r="MHW189" s="191"/>
      <c r="MHX189" s="191"/>
      <c r="MHY189" s="271"/>
      <c r="MIE189" s="191"/>
      <c r="MIF189" s="281"/>
      <c r="MIG189" s="191"/>
      <c r="MIH189" s="191"/>
      <c r="MII189" s="271"/>
      <c r="MIO189" s="191"/>
      <c r="MIP189" s="281"/>
      <c r="MIQ189" s="191"/>
      <c r="MIR189" s="191"/>
      <c r="MIS189" s="271"/>
      <c r="MIY189" s="191"/>
      <c r="MIZ189" s="281"/>
      <c r="MJA189" s="191"/>
      <c r="MJB189" s="191"/>
      <c r="MJC189" s="271"/>
      <c r="MJI189" s="191"/>
      <c r="MJJ189" s="281"/>
      <c r="MJK189" s="191"/>
      <c r="MJL189" s="191"/>
      <c r="MJM189" s="271"/>
      <c r="MJS189" s="191"/>
      <c r="MJT189" s="281"/>
      <c r="MJU189" s="191"/>
      <c r="MJV189" s="191"/>
      <c r="MJW189" s="271"/>
      <c r="MKC189" s="191"/>
      <c r="MKD189" s="281"/>
      <c r="MKE189" s="191"/>
      <c r="MKF189" s="191"/>
      <c r="MKG189" s="271"/>
      <c r="MKM189" s="191"/>
      <c r="MKN189" s="281"/>
      <c r="MKO189" s="191"/>
      <c r="MKP189" s="191"/>
      <c r="MKQ189" s="271"/>
      <c r="MKW189" s="191"/>
      <c r="MKX189" s="281"/>
      <c r="MKY189" s="191"/>
      <c r="MKZ189" s="191"/>
      <c r="MLA189" s="271"/>
      <c r="MLG189" s="191"/>
      <c r="MLH189" s="281"/>
      <c r="MLI189" s="191"/>
      <c r="MLJ189" s="191"/>
      <c r="MLK189" s="271"/>
      <c r="MLQ189" s="191"/>
      <c r="MLR189" s="281"/>
      <c r="MLS189" s="191"/>
      <c r="MLT189" s="191"/>
      <c r="MLU189" s="271"/>
      <c r="MMA189" s="191"/>
      <c r="MMB189" s="281"/>
      <c r="MMC189" s="191"/>
      <c r="MMD189" s="191"/>
      <c r="MME189" s="271"/>
      <c r="MMK189" s="191"/>
      <c r="MML189" s="281"/>
      <c r="MMM189" s="191"/>
      <c r="MMN189" s="191"/>
      <c r="MMO189" s="271"/>
      <c r="MMU189" s="191"/>
      <c r="MMV189" s="281"/>
      <c r="MMW189" s="191"/>
      <c r="MMX189" s="191"/>
      <c r="MMY189" s="271"/>
      <c r="MNE189" s="191"/>
      <c r="MNF189" s="281"/>
      <c r="MNG189" s="191"/>
      <c r="MNH189" s="191"/>
      <c r="MNI189" s="271"/>
      <c r="MNO189" s="191"/>
      <c r="MNP189" s="281"/>
      <c r="MNQ189" s="191"/>
      <c r="MNR189" s="191"/>
      <c r="MNS189" s="271"/>
      <c r="MNY189" s="191"/>
      <c r="MNZ189" s="281"/>
      <c r="MOA189" s="191"/>
      <c r="MOB189" s="191"/>
      <c r="MOC189" s="271"/>
      <c r="MOI189" s="191"/>
      <c r="MOJ189" s="281"/>
      <c r="MOK189" s="191"/>
      <c r="MOL189" s="191"/>
      <c r="MOM189" s="271"/>
      <c r="MOS189" s="191"/>
      <c r="MOT189" s="281"/>
      <c r="MOU189" s="191"/>
      <c r="MOV189" s="191"/>
      <c r="MOW189" s="271"/>
      <c r="MPC189" s="191"/>
      <c r="MPD189" s="281"/>
      <c r="MPE189" s="191"/>
      <c r="MPF189" s="191"/>
      <c r="MPG189" s="271"/>
      <c r="MPM189" s="191"/>
      <c r="MPN189" s="281"/>
      <c r="MPO189" s="191"/>
      <c r="MPP189" s="191"/>
      <c r="MPQ189" s="271"/>
      <c r="MPW189" s="191"/>
      <c r="MPX189" s="281"/>
      <c r="MPY189" s="191"/>
      <c r="MPZ189" s="191"/>
      <c r="MQA189" s="271"/>
      <c r="MQG189" s="191"/>
      <c r="MQH189" s="281"/>
      <c r="MQI189" s="191"/>
      <c r="MQJ189" s="191"/>
      <c r="MQK189" s="271"/>
      <c r="MQQ189" s="191"/>
      <c r="MQR189" s="281"/>
      <c r="MQS189" s="191"/>
      <c r="MQT189" s="191"/>
      <c r="MQU189" s="271"/>
      <c r="MRA189" s="191"/>
      <c r="MRB189" s="281"/>
      <c r="MRC189" s="191"/>
      <c r="MRD189" s="191"/>
      <c r="MRE189" s="271"/>
      <c r="MRK189" s="191"/>
      <c r="MRL189" s="281"/>
      <c r="MRM189" s="191"/>
      <c r="MRN189" s="191"/>
      <c r="MRO189" s="271"/>
      <c r="MRU189" s="191"/>
      <c r="MRV189" s="281"/>
      <c r="MRW189" s="191"/>
      <c r="MRX189" s="191"/>
      <c r="MRY189" s="271"/>
      <c r="MSE189" s="191"/>
      <c r="MSF189" s="281"/>
      <c r="MSG189" s="191"/>
      <c r="MSH189" s="191"/>
      <c r="MSI189" s="271"/>
      <c r="MSO189" s="191"/>
      <c r="MSP189" s="281"/>
      <c r="MSQ189" s="191"/>
      <c r="MSR189" s="191"/>
      <c r="MSS189" s="271"/>
      <c r="MSY189" s="191"/>
      <c r="MSZ189" s="281"/>
      <c r="MTA189" s="191"/>
      <c r="MTB189" s="191"/>
      <c r="MTC189" s="271"/>
      <c r="MTI189" s="191"/>
      <c r="MTJ189" s="281"/>
      <c r="MTK189" s="191"/>
      <c r="MTL189" s="191"/>
      <c r="MTM189" s="271"/>
      <c r="MTS189" s="191"/>
      <c r="MTT189" s="281"/>
      <c r="MTU189" s="191"/>
      <c r="MTV189" s="191"/>
      <c r="MTW189" s="271"/>
      <c r="MUC189" s="191"/>
      <c r="MUD189" s="281"/>
      <c r="MUE189" s="191"/>
      <c r="MUF189" s="191"/>
      <c r="MUG189" s="271"/>
      <c r="MUM189" s="191"/>
      <c r="MUN189" s="281"/>
      <c r="MUO189" s="191"/>
      <c r="MUP189" s="191"/>
      <c r="MUQ189" s="271"/>
      <c r="MUW189" s="191"/>
      <c r="MUX189" s="281"/>
      <c r="MUY189" s="191"/>
      <c r="MUZ189" s="191"/>
      <c r="MVA189" s="271"/>
      <c r="MVG189" s="191"/>
      <c r="MVH189" s="281"/>
      <c r="MVI189" s="191"/>
      <c r="MVJ189" s="191"/>
      <c r="MVK189" s="271"/>
      <c r="MVQ189" s="191"/>
      <c r="MVR189" s="281"/>
      <c r="MVS189" s="191"/>
      <c r="MVT189" s="191"/>
      <c r="MVU189" s="271"/>
      <c r="MWA189" s="191"/>
      <c r="MWB189" s="281"/>
      <c r="MWC189" s="191"/>
      <c r="MWD189" s="191"/>
      <c r="MWE189" s="271"/>
      <c r="MWK189" s="191"/>
      <c r="MWL189" s="281"/>
      <c r="MWM189" s="191"/>
      <c r="MWN189" s="191"/>
      <c r="MWO189" s="271"/>
      <c r="MWU189" s="191"/>
      <c r="MWV189" s="281"/>
      <c r="MWW189" s="191"/>
      <c r="MWX189" s="191"/>
      <c r="MWY189" s="271"/>
      <c r="MXE189" s="191"/>
      <c r="MXF189" s="281"/>
      <c r="MXG189" s="191"/>
      <c r="MXH189" s="191"/>
      <c r="MXI189" s="271"/>
      <c r="MXO189" s="191"/>
      <c r="MXP189" s="281"/>
      <c r="MXQ189" s="191"/>
      <c r="MXR189" s="191"/>
      <c r="MXS189" s="271"/>
      <c r="MXY189" s="191"/>
      <c r="MXZ189" s="281"/>
      <c r="MYA189" s="191"/>
      <c r="MYB189" s="191"/>
      <c r="MYC189" s="271"/>
      <c r="MYI189" s="191"/>
      <c r="MYJ189" s="281"/>
      <c r="MYK189" s="191"/>
      <c r="MYL189" s="191"/>
      <c r="MYM189" s="271"/>
      <c r="MYS189" s="191"/>
      <c r="MYT189" s="281"/>
      <c r="MYU189" s="191"/>
      <c r="MYV189" s="191"/>
      <c r="MYW189" s="271"/>
      <c r="MZC189" s="191"/>
      <c r="MZD189" s="281"/>
      <c r="MZE189" s="191"/>
      <c r="MZF189" s="191"/>
      <c r="MZG189" s="271"/>
      <c r="MZM189" s="191"/>
      <c r="MZN189" s="281"/>
      <c r="MZO189" s="191"/>
      <c r="MZP189" s="191"/>
      <c r="MZQ189" s="271"/>
      <c r="MZW189" s="191"/>
      <c r="MZX189" s="281"/>
      <c r="MZY189" s="191"/>
      <c r="MZZ189" s="191"/>
      <c r="NAA189" s="271"/>
      <c r="NAG189" s="191"/>
      <c r="NAH189" s="281"/>
      <c r="NAI189" s="191"/>
      <c r="NAJ189" s="191"/>
      <c r="NAK189" s="271"/>
      <c r="NAQ189" s="191"/>
      <c r="NAR189" s="281"/>
      <c r="NAS189" s="191"/>
      <c r="NAT189" s="191"/>
      <c r="NAU189" s="271"/>
      <c r="NBA189" s="191"/>
      <c r="NBB189" s="281"/>
      <c r="NBC189" s="191"/>
      <c r="NBD189" s="191"/>
      <c r="NBE189" s="271"/>
      <c r="NBK189" s="191"/>
      <c r="NBL189" s="281"/>
      <c r="NBM189" s="191"/>
      <c r="NBN189" s="191"/>
      <c r="NBO189" s="271"/>
      <c r="NBU189" s="191"/>
      <c r="NBV189" s="281"/>
      <c r="NBW189" s="191"/>
      <c r="NBX189" s="191"/>
      <c r="NBY189" s="271"/>
      <c r="NCE189" s="191"/>
      <c r="NCF189" s="281"/>
      <c r="NCG189" s="191"/>
      <c r="NCH189" s="191"/>
      <c r="NCI189" s="271"/>
      <c r="NCO189" s="191"/>
      <c r="NCP189" s="281"/>
      <c r="NCQ189" s="191"/>
      <c r="NCR189" s="191"/>
      <c r="NCS189" s="271"/>
      <c r="NCY189" s="191"/>
      <c r="NCZ189" s="281"/>
      <c r="NDA189" s="191"/>
      <c r="NDB189" s="191"/>
      <c r="NDC189" s="271"/>
      <c r="NDI189" s="191"/>
      <c r="NDJ189" s="281"/>
      <c r="NDK189" s="191"/>
      <c r="NDL189" s="191"/>
      <c r="NDM189" s="271"/>
      <c r="NDS189" s="191"/>
      <c r="NDT189" s="281"/>
      <c r="NDU189" s="191"/>
      <c r="NDV189" s="191"/>
      <c r="NDW189" s="271"/>
      <c r="NEC189" s="191"/>
      <c r="NED189" s="281"/>
      <c r="NEE189" s="191"/>
      <c r="NEF189" s="191"/>
      <c r="NEG189" s="271"/>
      <c r="NEM189" s="191"/>
      <c r="NEN189" s="281"/>
      <c r="NEO189" s="191"/>
      <c r="NEP189" s="191"/>
      <c r="NEQ189" s="271"/>
      <c r="NEW189" s="191"/>
      <c r="NEX189" s="281"/>
      <c r="NEY189" s="191"/>
      <c r="NEZ189" s="191"/>
      <c r="NFA189" s="271"/>
      <c r="NFG189" s="191"/>
      <c r="NFH189" s="281"/>
      <c r="NFI189" s="191"/>
      <c r="NFJ189" s="191"/>
      <c r="NFK189" s="271"/>
      <c r="NFQ189" s="191"/>
      <c r="NFR189" s="281"/>
      <c r="NFS189" s="191"/>
      <c r="NFT189" s="191"/>
      <c r="NFU189" s="271"/>
      <c r="NGA189" s="191"/>
      <c r="NGB189" s="281"/>
      <c r="NGC189" s="191"/>
      <c r="NGD189" s="191"/>
      <c r="NGE189" s="271"/>
      <c r="NGK189" s="191"/>
      <c r="NGL189" s="281"/>
      <c r="NGM189" s="191"/>
      <c r="NGN189" s="191"/>
      <c r="NGO189" s="271"/>
      <c r="NGU189" s="191"/>
      <c r="NGV189" s="281"/>
      <c r="NGW189" s="191"/>
      <c r="NGX189" s="191"/>
      <c r="NGY189" s="271"/>
      <c r="NHE189" s="191"/>
      <c r="NHF189" s="281"/>
      <c r="NHG189" s="191"/>
      <c r="NHH189" s="191"/>
      <c r="NHI189" s="271"/>
      <c r="NHO189" s="191"/>
      <c r="NHP189" s="281"/>
      <c r="NHQ189" s="191"/>
      <c r="NHR189" s="191"/>
      <c r="NHS189" s="271"/>
      <c r="NHY189" s="191"/>
      <c r="NHZ189" s="281"/>
      <c r="NIA189" s="191"/>
      <c r="NIB189" s="191"/>
      <c r="NIC189" s="271"/>
      <c r="NII189" s="191"/>
      <c r="NIJ189" s="281"/>
      <c r="NIK189" s="191"/>
      <c r="NIL189" s="191"/>
      <c r="NIM189" s="271"/>
      <c r="NIS189" s="191"/>
      <c r="NIT189" s="281"/>
      <c r="NIU189" s="191"/>
      <c r="NIV189" s="191"/>
      <c r="NIW189" s="271"/>
      <c r="NJC189" s="191"/>
      <c r="NJD189" s="281"/>
      <c r="NJE189" s="191"/>
      <c r="NJF189" s="191"/>
      <c r="NJG189" s="271"/>
      <c r="NJM189" s="191"/>
      <c r="NJN189" s="281"/>
      <c r="NJO189" s="191"/>
      <c r="NJP189" s="191"/>
      <c r="NJQ189" s="271"/>
      <c r="NJW189" s="191"/>
      <c r="NJX189" s="281"/>
      <c r="NJY189" s="191"/>
      <c r="NJZ189" s="191"/>
      <c r="NKA189" s="271"/>
      <c r="NKG189" s="191"/>
      <c r="NKH189" s="281"/>
      <c r="NKI189" s="191"/>
      <c r="NKJ189" s="191"/>
      <c r="NKK189" s="271"/>
      <c r="NKQ189" s="191"/>
      <c r="NKR189" s="281"/>
      <c r="NKS189" s="191"/>
      <c r="NKT189" s="191"/>
      <c r="NKU189" s="271"/>
      <c r="NLA189" s="191"/>
      <c r="NLB189" s="281"/>
      <c r="NLC189" s="191"/>
      <c r="NLD189" s="191"/>
      <c r="NLE189" s="271"/>
      <c r="NLK189" s="191"/>
      <c r="NLL189" s="281"/>
      <c r="NLM189" s="191"/>
      <c r="NLN189" s="191"/>
      <c r="NLO189" s="271"/>
      <c r="NLU189" s="191"/>
      <c r="NLV189" s="281"/>
      <c r="NLW189" s="191"/>
      <c r="NLX189" s="191"/>
      <c r="NLY189" s="271"/>
      <c r="NME189" s="191"/>
      <c r="NMF189" s="281"/>
      <c r="NMG189" s="191"/>
      <c r="NMH189" s="191"/>
      <c r="NMI189" s="271"/>
      <c r="NMO189" s="191"/>
      <c r="NMP189" s="281"/>
      <c r="NMQ189" s="191"/>
      <c r="NMR189" s="191"/>
      <c r="NMS189" s="271"/>
      <c r="NMY189" s="191"/>
      <c r="NMZ189" s="281"/>
      <c r="NNA189" s="191"/>
      <c r="NNB189" s="191"/>
      <c r="NNC189" s="271"/>
      <c r="NNI189" s="191"/>
      <c r="NNJ189" s="281"/>
      <c r="NNK189" s="191"/>
      <c r="NNL189" s="191"/>
      <c r="NNM189" s="271"/>
      <c r="NNS189" s="191"/>
      <c r="NNT189" s="281"/>
      <c r="NNU189" s="191"/>
      <c r="NNV189" s="191"/>
      <c r="NNW189" s="271"/>
      <c r="NOC189" s="191"/>
      <c r="NOD189" s="281"/>
      <c r="NOE189" s="191"/>
      <c r="NOF189" s="191"/>
      <c r="NOG189" s="271"/>
      <c r="NOM189" s="191"/>
      <c r="NON189" s="281"/>
      <c r="NOO189" s="191"/>
      <c r="NOP189" s="191"/>
      <c r="NOQ189" s="271"/>
      <c r="NOW189" s="191"/>
      <c r="NOX189" s="281"/>
      <c r="NOY189" s="191"/>
      <c r="NOZ189" s="191"/>
      <c r="NPA189" s="271"/>
      <c r="NPG189" s="191"/>
      <c r="NPH189" s="281"/>
      <c r="NPI189" s="191"/>
      <c r="NPJ189" s="191"/>
      <c r="NPK189" s="271"/>
      <c r="NPQ189" s="191"/>
      <c r="NPR189" s="281"/>
      <c r="NPS189" s="191"/>
      <c r="NPT189" s="191"/>
      <c r="NPU189" s="271"/>
      <c r="NQA189" s="191"/>
      <c r="NQB189" s="281"/>
      <c r="NQC189" s="191"/>
      <c r="NQD189" s="191"/>
      <c r="NQE189" s="271"/>
      <c r="NQK189" s="191"/>
      <c r="NQL189" s="281"/>
      <c r="NQM189" s="191"/>
      <c r="NQN189" s="191"/>
      <c r="NQO189" s="271"/>
      <c r="NQU189" s="191"/>
      <c r="NQV189" s="281"/>
      <c r="NQW189" s="191"/>
      <c r="NQX189" s="191"/>
      <c r="NQY189" s="271"/>
      <c r="NRE189" s="191"/>
      <c r="NRF189" s="281"/>
      <c r="NRG189" s="191"/>
      <c r="NRH189" s="191"/>
      <c r="NRI189" s="271"/>
      <c r="NRO189" s="191"/>
      <c r="NRP189" s="281"/>
      <c r="NRQ189" s="191"/>
      <c r="NRR189" s="191"/>
      <c r="NRS189" s="271"/>
      <c r="NRY189" s="191"/>
      <c r="NRZ189" s="281"/>
      <c r="NSA189" s="191"/>
      <c r="NSB189" s="191"/>
      <c r="NSC189" s="271"/>
      <c r="NSI189" s="191"/>
      <c r="NSJ189" s="281"/>
      <c r="NSK189" s="191"/>
      <c r="NSL189" s="191"/>
      <c r="NSM189" s="271"/>
      <c r="NSS189" s="191"/>
      <c r="NST189" s="281"/>
      <c r="NSU189" s="191"/>
      <c r="NSV189" s="191"/>
      <c r="NSW189" s="271"/>
      <c r="NTC189" s="191"/>
      <c r="NTD189" s="281"/>
      <c r="NTE189" s="191"/>
      <c r="NTF189" s="191"/>
      <c r="NTG189" s="271"/>
      <c r="NTM189" s="191"/>
      <c r="NTN189" s="281"/>
      <c r="NTO189" s="191"/>
      <c r="NTP189" s="191"/>
      <c r="NTQ189" s="271"/>
      <c r="NTW189" s="191"/>
      <c r="NTX189" s="281"/>
      <c r="NTY189" s="191"/>
      <c r="NTZ189" s="191"/>
      <c r="NUA189" s="271"/>
      <c r="NUG189" s="191"/>
      <c r="NUH189" s="281"/>
      <c r="NUI189" s="191"/>
      <c r="NUJ189" s="191"/>
      <c r="NUK189" s="271"/>
      <c r="NUQ189" s="191"/>
      <c r="NUR189" s="281"/>
      <c r="NUS189" s="191"/>
      <c r="NUT189" s="191"/>
      <c r="NUU189" s="271"/>
      <c r="NVA189" s="191"/>
      <c r="NVB189" s="281"/>
      <c r="NVC189" s="191"/>
      <c r="NVD189" s="191"/>
      <c r="NVE189" s="271"/>
      <c r="NVK189" s="191"/>
      <c r="NVL189" s="281"/>
      <c r="NVM189" s="191"/>
      <c r="NVN189" s="191"/>
      <c r="NVO189" s="271"/>
      <c r="NVU189" s="191"/>
      <c r="NVV189" s="281"/>
      <c r="NVW189" s="191"/>
      <c r="NVX189" s="191"/>
      <c r="NVY189" s="271"/>
      <c r="NWE189" s="191"/>
      <c r="NWF189" s="281"/>
      <c r="NWG189" s="191"/>
      <c r="NWH189" s="191"/>
      <c r="NWI189" s="271"/>
      <c r="NWO189" s="191"/>
      <c r="NWP189" s="281"/>
      <c r="NWQ189" s="191"/>
      <c r="NWR189" s="191"/>
      <c r="NWS189" s="271"/>
      <c r="NWY189" s="191"/>
      <c r="NWZ189" s="281"/>
      <c r="NXA189" s="191"/>
      <c r="NXB189" s="191"/>
      <c r="NXC189" s="271"/>
      <c r="NXI189" s="191"/>
      <c r="NXJ189" s="281"/>
      <c r="NXK189" s="191"/>
      <c r="NXL189" s="191"/>
      <c r="NXM189" s="271"/>
      <c r="NXS189" s="191"/>
      <c r="NXT189" s="281"/>
      <c r="NXU189" s="191"/>
      <c r="NXV189" s="191"/>
      <c r="NXW189" s="271"/>
      <c r="NYC189" s="191"/>
      <c r="NYD189" s="281"/>
      <c r="NYE189" s="191"/>
      <c r="NYF189" s="191"/>
      <c r="NYG189" s="271"/>
      <c r="NYM189" s="191"/>
      <c r="NYN189" s="281"/>
      <c r="NYO189" s="191"/>
      <c r="NYP189" s="191"/>
      <c r="NYQ189" s="271"/>
      <c r="NYW189" s="191"/>
      <c r="NYX189" s="281"/>
      <c r="NYY189" s="191"/>
      <c r="NYZ189" s="191"/>
      <c r="NZA189" s="271"/>
      <c r="NZG189" s="191"/>
      <c r="NZH189" s="281"/>
      <c r="NZI189" s="191"/>
      <c r="NZJ189" s="191"/>
      <c r="NZK189" s="271"/>
      <c r="NZQ189" s="191"/>
      <c r="NZR189" s="281"/>
      <c r="NZS189" s="191"/>
      <c r="NZT189" s="191"/>
      <c r="NZU189" s="271"/>
      <c r="OAA189" s="191"/>
      <c r="OAB189" s="281"/>
      <c r="OAC189" s="191"/>
      <c r="OAD189" s="191"/>
      <c r="OAE189" s="271"/>
      <c r="OAK189" s="191"/>
      <c r="OAL189" s="281"/>
      <c r="OAM189" s="191"/>
      <c r="OAN189" s="191"/>
      <c r="OAO189" s="271"/>
      <c r="OAU189" s="191"/>
      <c r="OAV189" s="281"/>
      <c r="OAW189" s="191"/>
      <c r="OAX189" s="191"/>
      <c r="OAY189" s="271"/>
      <c r="OBE189" s="191"/>
      <c r="OBF189" s="281"/>
      <c r="OBG189" s="191"/>
      <c r="OBH189" s="191"/>
      <c r="OBI189" s="271"/>
      <c r="OBO189" s="191"/>
      <c r="OBP189" s="281"/>
      <c r="OBQ189" s="191"/>
      <c r="OBR189" s="191"/>
      <c r="OBS189" s="271"/>
      <c r="OBY189" s="191"/>
      <c r="OBZ189" s="281"/>
      <c r="OCA189" s="191"/>
      <c r="OCB189" s="191"/>
      <c r="OCC189" s="271"/>
      <c r="OCI189" s="191"/>
      <c r="OCJ189" s="281"/>
      <c r="OCK189" s="191"/>
      <c r="OCL189" s="191"/>
      <c r="OCM189" s="271"/>
      <c r="OCS189" s="191"/>
      <c r="OCT189" s="281"/>
      <c r="OCU189" s="191"/>
      <c r="OCV189" s="191"/>
      <c r="OCW189" s="271"/>
      <c r="ODC189" s="191"/>
      <c r="ODD189" s="281"/>
      <c r="ODE189" s="191"/>
      <c r="ODF189" s="191"/>
      <c r="ODG189" s="271"/>
      <c r="ODM189" s="191"/>
      <c r="ODN189" s="281"/>
      <c r="ODO189" s="191"/>
      <c r="ODP189" s="191"/>
      <c r="ODQ189" s="271"/>
      <c r="ODW189" s="191"/>
      <c r="ODX189" s="281"/>
      <c r="ODY189" s="191"/>
      <c r="ODZ189" s="191"/>
      <c r="OEA189" s="271"/>
      <c r="OEG189" s="191"/>
      <c r="OEH189" s="281"/>
      <c r="OEI189" s="191"/>
      <c r="OEJ189" s="191"/>
      <c r="OEK189" s="271"/>
      <c r="OEQ189" s="191"/>
      <c r="OER189" s="281"/>
      <c r="OES189" s="191"/>
      <c r="OET189" s="191"/>
      <c r="OEU189" s="271"/>
      <c r="OFA189" s="191"/>
      <c r="OFB189" s="281"/>
      <c r="OFC189" s="191"/>
      <c r="OFD189" s="191"/>
      <c r="OFE189" s="271"/>
      <c r="OFK189" s="191"/>
      <c r="OFL189" s="281"/>
      <c r="OFM189" s="191"/>
      <c r="OFN189" s="191"/>
      <c r="OFO189" s="271"/>
      <c r="OFU189" s="191"/>
      <c r="OFV189" s="281"/>
      <c r="OFW189" s="191"/>
      <c r="OFX189" s="191"/>
      <c r="OFY189" s="271"/>
      <c r="OGE189" s="191"/>
      <c r="OGF189" s="281"/>
      <c r="OGG189" s="191"/>
      <c r="OGH189" s="191"/>
      <c r="OGI189" s="271"/>
      <c r="OGO189" s="191"/>
      <c r="OGP189" s="281"/>
      <c r="OGQ189" s="191"/>
      <c r="OGR189" s="191"/>
      <c r="OGS189" s="271"/>
      <c r="OGY189" s="191"/>
      <c r="OGZ189" s="281"/>
      <c r="OHA189" s="191"/>
      <c r="OHB189" s="191"/>
      <c r="OHC189" s="271"/>
      <c r="OHI189" s="191"/>
      <c r="OHJ189" s="281"/>
      <c r="OHK189" s="191"/>
      <c r="OHL189" s="191"/>
      <c r="OHM189" s="271"/>
      <c r="OHS189" s="191"/>
      <c r="OHT189" s="281"/>
      <c r="OHU189" s="191"/>
      <c r="OHV189" s="191"/>
      <c r="OHW189" s="271"/>
      <c r="OIC189" s="191"/>
      <c r="OID189" s="281"/>
      <c r="OIE189" s="191"/>
      <c r="OIF189" s="191"/>
      <c r="OIG189" s="271"/>
      <c r="OIM189" s="191"/>
      <c r="OIN189" s="281"/>
      <c r="OIO189" s="191"/>
      <c r="OIP189" s="191"/>
      <c r="OIQ189" s="271"/>
      <c r="OIW189" s="191"/>
      <c r="OIX189" s="281"/>
      <c r="OIY189" s="191"/>
      <c r="OIZ189" s="191"/>
      <c r="OJA189" s="271"/>
      <c r="OJG189" s="191"/>
      <c r="OJH189" s="281"/>
      <c r="OJI189" s="191"/>
      <c r="OJJ189" s="191"/>
      <c r="OJK189" s="271"/>
      <c r="OJQ189" s="191"/>
      <c r="OJR189" s="281"/>
      <c r="OJS189" s="191"/>
      <c r="OJT189" s="191"/>
      <c r="OJU189" s="271"/>
      <c r="OKA189" s="191"/>
      <c r="OKB189" s="281"/>
      <c r="OKC189" s="191"/>
      <c r="OKD189" s="191"/>
      <c r="OKE189" s="271"/>
      <c r="OKK189" s="191"/>
      <c r="OKL189" s="281"/>
      <c r="OKM189" s="191"/>
      <c r="OKN189" s="191"/>
      <c r="OKO189" s="271"/>
      <c r="OKU189" s="191"/>
      <c r="OKV189" s="281"/>
      <c r="OKW189" s="191"/>
      <c r="OKX189" s="191"/>
      <c r="OKY189" s="271"/>
      <c r="OLE189" s="191"/>
      <c r="OLF189" s="281"/>
      <c r="OLG189" s="191"/>
      <c r="OLH189" s="191"/>
      <c r="OLI189" s="271"/>
      <c r="OLO189" s="191"/>
      <c r="OLP189" s="281"/>
      <c r="OLQ189" s="191"/>
      <c r="OLR189" s="191"/>
      <c r="OLS189" s="271"/>
      <c r="OLY189" s="191"/>
      <c r="OLZ189" s="281"/>
      <c r="OMA189" s="191"/>
      <c r="OMB189" s="191"/>
      <c r="OMC189" s="271"/>
      <c r="OMI189" s="191"/>
      <c r="OMJ189" s="281"/>
      <c r="OMK189" s="191"/>
      <c r="OML189" s="191"/>
      <c r="OMM189" s="271"/>
      <c r="OMS189" s="191"/>
      <c r="OMT189" s="281"/>
      <c r="OMU189" s="191"/>
      <c r="OMV189" s="191"/>
      <c r="OMW189" s="271"/>
      <c r="ONC189" s="191"/>
      <c r="OND189" s="281"/>
      <c r="ONE189" s="191"/>
      <c r="ONF189" s="191"/>
      <c r="ONG189" s="271"/>
      <c r="ONM189" s="191"/>
      <c r="ONN189" s="281"/>
      <c r="ONO189" s="191"/>
      <c r="ONP189" s="191"/>
      <c r="ONQ189" s="271"/>
      <c r="ONW189" s="191"/>
      <c r="ONX189" s="281"/>
      <c r="ONY189" s="191"/>
      <c r="ONZ189" s="191"/>
      <c r="OOA189" s="271"/>
      <c r="OOG189" s="191"/>
      <c r="OOH189" s="281"/>
      <c r="OOI189" s="191"/>
      <c r="OOJ189" s="191"/>
      <c r="OOK189" s="271"/>
      <c r="OOQ189" s="191"/>
      <c r="OOR189" s="281"/>
      <c r="OOS189" s="191"/>
      <c r="OOT189" s="191"/>
      <c r="OOU189" s="271"/>
      <c r="OPA189" s="191"/>
      <c r="OPB189" s="281"/>
      <c r="OPC189" s="191"/>
      <c r="OPD189" s="191"/>
      <c r="OPE189" s="271"/>
      <c r="OPK189" s="191"/>
      <c r="OPL189" s="281"/>
      <c r="OPM189" s="191"/>
      <c r="OPN189" s="191"/>
      <c r="OPO189" s="271"/>
      <c r="OPU189" s="191"/>
      <c r="OPV189" s="281"/>
      <c r="OPW189" s="191"/>
      <c r="OPX189" s="191"/>
      <c r="OPY189" s="271"/>
      <c r="OQE189" s="191"/>
      <c r="OQF189" s="281"/>
      <c r="OQG189" s="191"/>
      <c r="OQH189" s="191"/>
      <c r="OQI189" s="271"/>
      <c r="OQO189" s="191"/>
      <c r="OQP189" s="281"/>
      <c r="OQQ189" s="191"/>
      <c r="OQR189" s="191"/>
      <c r="OQS189" s="271"/>
      <c r="OQY189" s="191"/>
      <c r="OQZ189" s="281"/>
      <c r="ORA189" s="191"/>
      <c r="ORB189" s="191"/>
      <c r="ORC189" s="271"/>
      <c r="ORI189" s="191"/>
      <c r="ORJ189" s="281"/>
      <c r="ORK189" s="191"/>
      <c r="ORL189" s="191"/>
      <c r="ORM189" s="271"/>
      <c r="ORS189" s="191"/>
      <c r="ORT189" s="281"/>
      <c r="ORU189" s="191"/>
      <c r="ORV189" s="191"/>
      <c r="ORW189" s="271"/>
      <c r="OSC189" s="191"/>
      <c r="OSD189" s="281"/>
      <c r="OSE189" s="191"/>
      <c r="OSF189" s="191"/>
      <c r="OSG189" s="271"/>
      <c r="OSM189" s="191"/>
      <c r="OSN189" s="281"/>
      <c r="OSO189" s="191"/>
      <c r="OSP189" s="191"/>
      <c r="OSQ189" s="271"/>
      <c r="OSW189" s="191"/>
      <c r="OSX189" s="281"/>
      <c r="OSY189" s="191"/>
      <c r="OSZ189" s="191"/>
      <c r="OTA189" s="271"/>
      <c r="OTG189" s="191"/>
      <c r="OTH189" s="281"/>
      <c r="OTI189" s="191"/>
      <c r="OTJ189" s="191"/>
      <c r="OTK189" s="271"/>
      <c r="OTQ189" s="191"/>
      <c r="OTR189" s="281"/>
      <c r="OTS189" s="191"/>
      <c r="OTT189" s="191"/>
      <c r="OTU189" s="271"/>
      <c r="OUA189" s="191"/>
      <c r="OUB189" s="281"/>
      <c r="OUC189" s="191"/>
      <c r="OUD189" s="191"/>
      <c r="OUE189" s="271"/>
      <c r="OUK189" s="191"/>
      <c r="OUL189" s="281"/>
      <c r="OUM189" s="191"/>
      <c r="OUN189" s="191"/>
      <c r="OUO189" s="271"/>
      <c r="OUU189" s="191"/>
      <c r="OUV189" s="281"/>
      <c r="OUW189" s="191"/>
      <c r="OUX189" s="191"/>
      <c r="OUY189" s="271"/>
      <c r="OVE189" s="191"/>
      <c r="OVF189" s="281"/>
      <c r="OVG189" s="191"/>
      <c r="OVH189" s="191"/>
      <c r="OVI189" s="271"/>
      <c r="OVO189" s="191"/>
      <c r="OVP189" s="281"/>
      <c r="OVQ189" s="191"/>
      <c r="OVR189" s="191"/>
      <c r="OVS189" s="271"/>
      <c r="OVY189" s="191"/>
      <c r="OVZ189" s="281"/>
      <c r="OWA189" s="191"/>
      <c r="OWB189" s="191"/>
      <c r="OWC189" s="271"/>
      <c r="OWI189" s="191"/>
      <c r="OWJ189" s="281"/>
      <c r="OWK189" s="191"/>
      <c r="OWL189" s="191"/>
      <c r="OWM189" s="271"/>
      <c r="OWS189" s="191"/>
      <c r="OWT189" s="281"/>
      <c r="OWU189" s="191"/>
      <c r="OWV189" s="191"/>
      <c r="OWW189" s="271"/>
      <c r="OXC189" s="191"/>
      <c r="OXD189" s="281"/>
      <c r="OXE189" s="191"/>
      <c r="OXF189" s="191"/>
      <c r="OXG189" s="271"/>
      <c r="OXM189" s="191"/>
      <c r="OXN189" s="281"/>
      <c r="OXO189" s="191"/>
      <c r="OXP189" s="191"/>
      <c r="OXQ189" s="271"/>
      <c r="OXW189" s="191"/>
      <c r="OXX189" s="281"/>
      <c r="OXY189" s="191"/>
      <c r="OXZ189" s="191"/>
      <c r="OYA189" s="271"/>
      <c r="OYG189" s="191"/>
      <c r="OYH189" s="281"/>
      <c r="OYI189" s="191"/>
      <c r="OYJ189" s="191"/>
      <c r="OYK189" s="271"/>
      <c r="OYQ189" s="191"/>
      <c r="OYR189" s="281"/>
      <c r="OYS189" s="191"/>
      <c r="OYT189" s="191"/>
      <c r="OYU189" s="271"/>
      <c r="OZA189" s="191"/>
      <c r="OZB189" s="281"/>
      <c r="OZC189" s="191"/>
      <c r="OZD189" s="191"/>
      <c r="OZE189" s="271"/>
      <c r="OZK189" s="191"/>
      <c r="OZL189" s="281"/>
      <c r="OZM189" s="191"/>
      <c r="OZN189" s="191"/>
      <c r="OZO189" s="271"/>
      <c r="OZU189" s="191"/>
      <c r="OZV189" s="281"/>
      <c r="OZW189" s="191"/>
      <c r="OZX189" s="191"/>
      <c r="OZY189" s="271"/>
      <c r="PAE189" s="191"/>
      <c r="PAF189" s="281"/>
      <c r="PAG189" s="191"/>
      <c r="PAH189" s="191"/>
      <c r="PAI189" s="271"/>
      <c r="PAO189" s="191"/>
      <c r="PAP189" s="281"/>
      <c r="PAQ189" s="191"/>
      <c r="PAR189" s="191"/>
      <c r="PAS189" s="271"/>
      <c r="PAY189" s="191"/>
      <c r="PAZ189" s="281"/>
      <c r="PBA189" s="191"/>
      <c r="PBB189" s="191"/>
      <c r="PBC189" s="271"/>
      <c r="PBI189" s="191"/>
      <c r="PBJ189" s="281"/>
      <c r="PBK189" s="191"/>
      <c r="PBL189" s="191"/>
      <c r="PBM189" s="271"/>
      <c r="PBS189" s="191"/>
      <c r="PBT189" s="281"/>
      <c r="PBU189" s="191"/>
      <c r="PBV189" s="191"/>
      <c r="PBW189" s="271"/>
      <c r="PCC189" s="191"/>
      <c r="PCD189" s="281"/>
      <c r="PCE189" s="191"/>
      <c r="PCF189" s="191"/>
      <c r="PCG189" s="271"/>
      <c r="PCM189" s="191"/>
      <c r="PCN189" s="281"/>
      <c r="PCO189" s="191"/>
      <c r="PCP189" s="191"/>
      <c r="PCQ189" s="271"/>
      <c r="PCW189" s="191"/>
      <c r="PCX189" s="281"/>
      <c r="PCY189" s="191"/>
      <c r="PCZ189" s="191"/>
      <c r="PDA189" s="271"/>
      <c r="PDG189" s="191"/>
      <c r="PDH189" s="281"/>
      <c r="PDI189" s="191"/>
      <c r="PDJ189" s="191"/>
      <c r="PDK189" s="271"/>
      <c r="PDQ189" s="191"/>
      <c r="PDR189" s="281"/>
      <c r="PDS189" s="191"/>
      <c r="PDT189" s="191"/>
      <c r="PDU189" s="271"/>
      <c r="PEA189" s="191"/>
      <c r="PEB189" s="281"/>
      <c r="PEC189" s="191"/>
      <c r="PED189" s="191"/>
      <c r="PEE189" s="271"/>
      <c r="PEK189" s="191"/>
      <c r="PEL189" s="281"/>
      <c r="PEM189" s="191"/>
      <c r="PEN189" s="191"/>
      <c r="PEO189" s="271"/>
      <c r="PEU189" s="191"/>
      <c r="PEV189" s="281"/>
      <c r="PEW189" s="191"/>
      <c r="PEX189" s="191"/>
      <c r="PEY189" s="271"/>
      <c r="PFE189" s="191"/>
      <c r="PFF189" s="281"/>
      <c r="PFG189" s="191"/>
      <c r="PFH189" s="191"/>
      <c r="PFI189" s="271"/>
      <c r="PFO189" s="191"/>
      <c r="PFP189" s="281"/>
      <c r="PFQ189" s="191"/>
      <c r="PFR189" s="191"/>
      <c r="PFS189" s="271"/>
      <c r="PFY189" s="191"/>
      <c r="PFZ189" s="281"/>
      <c r="PGA189" s="191"/>
      <c r="PGB189" s="191"/>
      <c r="PGC189" s="271"/>
      <c r="PGI189" s="191"/>
      <c r="PGJ189" s="281"/>
      <c r="PGK189" s="191"/>
      <c r="PGL189" s="191"/>
      <c r="PGM189" s="271"/>
      <c r="PGS189" s="191"/>
      <c r="PGT189" s="281"/>
      <c r="PGU189" s="191"/>
      <c r="PGV189" s="191"/>
      <c r="PGW189" s="271"/>
      <c r="PHC189" s="191"/>
      <c r="PHD189" s="281"/>
      <c r="PHE189" s="191"/>
      <c r="PHF189" s="191"/>
      <c r="PHG189" s="271"/>
      <c r="PHM189" s="191"/>
      <c r="PHN189" s="281"/>
      <c r="PHO189" s="191"/>
      <c r="PHP189" s="191"/>
      <c r="PHQ189" s="271"/>
      <c r="PHW189" s="191"/>
      <c r="PHX189" s="281"/>
      <c r="PHY189" s="191"/>
      <c r="PHZ189" s="191"/>
      <c r="PIA189" s="271"/>
      <c r="PIG189" s="191"/>
      <c r="PIH189" s="281"/>
      <c r="PII189" s="191"/>
      <c r="PIJ189" s="191"/>
      <c r="PIK189" s="271"/>
      <c r="PIQ189" s="191"/>
      <c r="PIR189" s="281"/>
      <c r="PIS189" s="191"/>
      <c r="PIT189" s="191"/>
      <c r="PIU189" s="271"/>
      <c r="PJA189" s="191"/>
      <c r="PJB189" s="281"/>
      <c r="PJC189" s="191"/>
      <c r="PJD189" s="191"/>
      <c r="PJE189" s="271"/>
      <c r="PJK189" s="191"/>
      <c r="PJL189" s="281"/>
      <c r="PJM189" s="191"/>
      <c r="PJN189" s="191"/>
      <c r="PJO189" s="271"/>
      <c r="PJU189" s="191"/>
      <c r="PJV189" s="281"/>
      <c r="PJW189" s="191"/>
      <c r="PJX189" s="191"/>
      <c r="PJY189" s="271"/>
      <c r="PKE189" s="191"/>
      <c r="PKF189" s="281"/>
      <c r="PKG189" s="191"/>
      <c r="PKH189" s="191"/>
      <c r="PKI189" s="271"/>
      <c r="PKO189" s="191"/>
      <c r="PKP189" s="281"/>
      <c r="PKQ189" s="191"/>
      <c r="PKR189" s="191"/>
      <c r="PKS189" s="271"/>
      <c r="PKY189" s="191"/>
      <c r="PKZ189" s="281"/>
      <c r="PLA189" s="191"/>
      <c r="PLB189" s="191"/>
      <c r="PLC189" s="271"/>
      <c r="PLI189" s="191"/>
      <c r="PLJ189" s="281"/>
      <c r="PLK189" s="191"/>
      <c r="PLL189" s="191"/>
      <c r="PLM189" s="271"/>
      <c r="PLS189" s="191"/>
      <c r="PLT189" s="281"/>
      <c r="PLU189" s="191"/>
      <c r="PLV189" s="191"/>
      <c r="PLW189" s="271"/>
      <c r="PMC189" s="191"/>
      <c r="PMD189" s="281"/>
      <c r="PME189" s="191"/>
      <c r="PMF189" s="191"/>
      <c r="PMG189" s="271"/>
      <c r="PMM189" s="191"/>
      <c r="PMN189" s="281"/>
      <c r="PMO189" s="191"/>
      <c r="PMP189" s="191"/>
      <c r="PMQ189" s="271"/>
      <c r="PMW189" s="191"/>
      <c r="PMX189" s="281"/>
      <c r="PMY189" s="191"/>
      <c r="PMZ189" s="191"/>
      <c r="PNA189" s="271"/>
      <c r="PNG189" s="191"/>
      <c r="PNH189" s="281"/>
      <c r="PNI189" s="191"/>
      <c r="PNJ189" s="191"/>
      <c r="PNK189" s="271"/>
      <c r="PNQ189" s="191"/>
      <c r="PNR189" s="281"/>
      <c r="PNS189" s="191"/>
      <c r="PNT189" s="191"/>
      <c r="PNU189" s="271"/>
      <c r="POA189" s="191"/>
      <c r="POB189" s="281"/>
      <c r="POC189" s="191"/>
      <c r="POD189" s="191"/>
      <c r="POE189" s="271"/>
      <c r="POK189" s="191"/>
      <c r="POL189" s="281"/>
      <c r="POM189" s="191"/>
      <c r="PON189" s="191"/>
      <c r="POO189" s="271"/>
      <c r="POU189" s="191"/>
      <c r="POV189" s="281"/>
      <c r="POW189" s="191"/>
      <c r="POX189" s="191"/>
      <c r="POY189" s="271"/>
      <c r="PPE189" s="191"/>
      <c r="PPF189" s="281"/>
      <c r="PPG189" s="191"/>
      <c r="PPH189" s="191"/>
      <c r="PPI189" s="271"/>
      <c r="PPO189" s="191"/>
      <c r="PPP189" s="281"/>
      <c r="PPQ189" s="191"/>
      <c r="PPR189" s="191"/>
      <c r="PPS189" s="271"/>
      <c r="PPY189" s="191"/>
      <c r="PPZ189" s="281"/>
      <c r="PQA189" s="191"/>
      <c r="PQB189" s="191"/>
      <c r="PQC189" s="271"/>
      <c r="PQI189" s="191"/>
      <c r="PQJ189" s="281"/>
      <c r="PQK189" s="191"/>
      <c r="PQL189" s="191"/>
      <c r="PQM189" s="271"/>
      <c r="PQS189" s="191"/>
      <c r="PQT189" s="281"/>
      <c r="PQU189" s="191"/>
      <c r="PQV189" s="191"/>
      <c r="PQW189" s="271"/>
      <c r="PRC189" s="191"/>
      <c r="PRD189" s="281"/>
      <c r="PRE189" s="191"/>
      <c r="PRF189" s="191"/>
      <c r="PRG189" s="271"/>
      <c r="PRM189" s="191"/>
      <c r="PRN189" s="281"/>
      <c r="PRO189" s="191"/>
      <c r="PRP189" s="191"/>
      <c r="PRQ189" s="271"/>
      <c r="PRW189" s="191"/>
      <c r="PRX189" s="281"/>
      <c r="PRY189" s="191"/>
      <c r="PRZ189" s="191"/>
      <c r="PSA189" s="271"/>
      <c r="PSG189" s="191"/>
      <c r="PSH189" s="281"/>
      <c r="PSI189" s="191"/>
      <c r="PSJ189" s="191"/>
      <c r="PSK189" s="271"/>
      <c r="PSQ189" s="191"/>
      <c r="PSR189" s="281"/>
      <c r="PSS189" s="191"/>
      <c r="PST189" s="191"/>
      <c r="PSU189" s="271"/>
      <c r="PTA189" s="191"/>
      <c r="PTB189" s="281"/>
      <c r="PTC189" s="191"/>
      <c r="PTD189" s="191"/>
      <c r="PTE189" s="271"/>
      <c r="PTK189" s="191"/>
      <c r="PTL189" s="281"/>
      <c r="PTM189" s="191"/>
      <c r="PTN189" s="191"/>
      <c r="PTO189" s="271"/>
      <c r="PTU189" s="191"/>
      <c r="PTV189" s="281"/>
      <c r="PTW189" s="191"/>
      <c r="PTX189" s="191"/>
      <c r="PTY189" s="271"/>
      <c r="PUE189" s="191"/>
      <c r="PUF189" s="281"/>
      <c r="PUG189" s="191"/>
      <c r="PUH189" s="191"/>
      <c r="PUI189" s="271"/>
      <c r="PUO189" s="191"/>
      <c r="PUP189" s="281"/>
      <c r="PUQ189" s="191"/>
      <c r="PUR189" s="191"/>
      <c r="PUS189" s="271"/>
      <c r="PUY189" s="191"/>
      <c r="PUZ189" s="281"/>
      <c r="PVA189" s="191"/>
      <c r="PVB189" s="191"/>
      <c r="PVC189" s="271"/>
      <c r="PVI189" s="191"/>
      <c r="PVJ189" s="281"/>
      <c r="PVK189" s="191"/>
      <c r="PVL189" s="191"/>
      <c r="PVM189" s="271"/>
      <c r="PVS189" s="191"/>
      <c r="PVT189" s="281"/>
      <c r="PVU189" s="191"/>
      <c r="PVV189" s="191"/>
      <c r="PVW189" s="271"/>
      <c r="PWC189" s="191"/>
      <c r="PWD189" s="281"/>
      <c r="PWE189" s="191"/>
      <c r="PWF189" s="191"/>
      <c r="PWG189" s="271"/>
      <c r="PWM189" s="191"/>
      <c r="PWN189" s="281"/>
      <c r="PWO189" s="191"/>
      <c r="PWP189" s="191"/>
      <c r="PWQ189" s="271"/>
      <c r="PWW189" s="191"/>
      <c r="PWX189" s="281"/>
      <c r="PWY189" s="191"/>
      <c r="PWZ189" s="191"/>
      <c r="PXA189" s="271"/>
      <c r="PXG189" s="191"/>
      <c r="PXH189" s="281"/>
      <c r="PXI189" s="191"/>
      <c r="PXJ189" s="191"/>
      <c r="PXK189" s="271"/>
      <c r="PXQ189" s="191"/>
      <c r="PXR189" s="281"/>
      <c r="PXS189" s="191"/>
      <c r="PXT189" s="191"/>
      <c r="PXU189" s="271"/>
      <c r="PYA189" s="191"/>
      <c r="PYB189" s="281"/>
      <c r="PYC189" s="191"/>
      <c r="PYD189" s="191"/>
      <c r="PYE189" s="271"/>
      <c r="PYK189" s="191"/>
      <c r="PYL189" s="281"/>
      <c r="PYM189" s="191"/>
      <c r="PYN189" s="191"/>
      <c r="PYO189" s="271"/>
      <c r="PYU189" s="191"/>
      <c r="PYV189" s="281"/>
      <c r="PYW189" s="191"/>
      <c r="PYX189" s="191"/>
      <c r="PYY189" s="271"/>
      <c r="PZE189" s="191"/>
      <c r="PZF189" s="281"/>
      <c r="PZG189" s="191"/>
      <c r="PZH189" s="191"/>
      <c r="PZI189" s="271"/>
      <c r="PZO189" s="191"/>
      <c r="PZP189" s="281"/>
      <c r="PZQ189" s="191"/>
      <c r="PZR189" s="191"/>
      <c r="PZS189" s="271"/>
      <c r="PZY189" s="191"/>
      <c r="PZZ189" s="281"/>
      <c r="QAA189" s="191"/>
      <c r="QAB189" s="191"/>
      <c r="QAC189" s="271"/>
      <c r="QAI189" s="191"/>
      <c r="QAJ189" s="281"/>
      <c r="QAK189" s="191"/>
      <c r="QAL189" s="191"/>
      <c r="QAM189" s="271"/>
      <c r="QAS189" s="191"/>
      <c r="QAT189" s="281"/>
      <c r="QAU189" s="191"/>
      <c r="QAV189" s="191"/>
      <c r="QAW189" s="271"/>
      <c r="QBC189" s="191"/>
      <c r="QBD189" s="281"/>
      <c r="QBE189" s="191"/>
      <c r="QBF189" s="191"/>
      <c r="QBG189" s="271"/>
      <c r="QBM189" s="191"/>
      <c r="QBN189" s="281"/>
      <c r="QBO189" s="191"/>
      <c r="QBP189" s="191"/>
      <c r="QBQ189" s="271"/>
      <c r="QBW189" s="191"/>
      <c r="QBX189" s="281"/>
      <c r="QBY189" s="191"/>
      <c r="QBZ189" s="191"/>
      <c r="QCA189" s="271"/>
      <c r="QCG189" s="191"/>
      <c r="QCH189" s="281"/>
      <c r="QCI189" s="191"/>
      <c r="QCJ189" s="191"/>
      <c r="QCK189" s="271"/>
      <c r="QCQ189" s="191"/>
      <c r="QCR189" s="281"/>
      <c r="QCS189" s="191"/>
      <c r="QCT189" s="191"/>
      <c r="QCU189" s="271"/>
      <c r="QDA189" s="191"/>
      <c r="QDB189" s="281"/>
      <c r="QDC189" s="191"/>
      <c r="QDD189" s="191"/>
      <c r="QDE189" s="271"/>
      <c r="QDK189" s="191"/>
      <c r="QDL189" s="281"/>
      <c r="QDM189" s="191"/>
      <c r="QDN189" s="191"/>
      <c r="QDO189" s="271"/>
      <c r="QDU189" s="191"/>
      <c r="QDV189" s="281"/>
      <c r="QDW189" s="191"/>
      <c r="QDX189" s="191"/>
      <c r="QDY189" s="271"/>
      <c r="QEE189" s="191"/>
      <c r="QEF189" s="281"/>
      <c r="QEG189" s="191"/>
      <c r="QEH189" s="191"/>
      <c r="QEI189" s="271"/>
      <c r="QEO189" s="191"/>
      <c r="QEP189" s="281"/>
      <c r="QEQ189" s="191"/>
      <c r="QER189" s="191"/>
      <c r="QES189" s="271"/>
      <c r="QEY189" s="191"/>
      <c r="QEZ189" s="281"/>
      <c r="QFA189" s="191"/>
      <c r="QFB189" s="191"/>
      <c r="QFC189" s="271"/>
      <c r="QFI189" s="191"/>
      <c r="QFJ189" s="281"/>
      <c r="QFK189" s="191"/>
      <c r="QFL189" s="191"/>
      <c r="QFM189" s="271"/>
      <c r="QFS189" s="191"/>
      <c r="QFT189" s="281"/>
      <c r="QFU189" s="191"/>
      <c r="QFV189" s="191"/>
      <c r="QFW189" s="271"/>
      <c r="QGC189" s="191"/>
      <c r="QGD189" s="281"/>
      <c r="QGE189" s="191"/>
      <c r="QGF189" s="191"/>
      <c r="QGG189" s="271"/>
      <c r="QGM189" s="191"/>
      <c r="QGN189" s="281"/>
      <c r="QGO189" s="191"/>
      <c r="QGP189" s="191"/>
      <c r="QGQ189" s="271"/>
      <c r="QGW189" s="191"/>
      <c r="QGX189" s="281"/>
      <c r="QGY189" s="191"/>
      <c r="QGZ189" s="191"/>
      <c r="QHA189" s="271"/>
      <c r="QHG189" s="191"/>
      <c r="QHH189" s="281"/>
      <c r="QHI189" s="191"/>
      <c r="QHJ189" s="191"/>
      <c r="QHK189" s="271"/>
      <c r="QHQ189" s="191"/>
      <c r="QHR189" s="281"/>
      <c r="QHS189" s="191"/>
      <c r="QHT189" s="191"/>
      <c r="QHU189" s="271"/>
      <c r="QIA189" s="191"/>
      <c r="QIB189" s="281"/>
      <c r="QIC189" s="191"/>
      <c r="QID189" s="191"/>
      <c r="QIE189" s="271"/>
      <c r="QIK189" s="191"/>
      <c r="QIL189" s="281"/>
      <c r="QIM189" s="191"/>
      <c r="QIN189" s="191"/>
      <c r="QIO189" s="271"/>
      <c r="QIU189" s="191"/>
      <c r="QIV189" s="281"/>
      <c r="QIW189" s="191"/>
      <c r="QIX189" s="191"/>
      <c r="QIY189" s="271"/>
      <c r="QJE189" s="191"/>
      <c r="QJF189" s="281"/>
      <c r="QJG189" s="191"/>
      <c r="QJH189" s="191"/>
      <c r="QJI189" s="271"/>
      <c r="QJO189" s="191"/>
      <c r="QJP189" s="281"/>
      <c r="QJQ189" s="191"/>
      <c r="QJR189" s="191"/>
      <c r="QJS189" s="271"/>
      <c r="QJY189" s="191"/>
      <c r="QJZ189" s="281"/>
      <c r="QKA189" s="191"/>
      <c r="QKB189" s="191"/>
      <c r="QKC189" s="271"/>
      <c r="QKI189" s="191"/>
      <c r="QKJ189" s="281"/>
      <c r="QKK189" s="191"/>
      <c r="QKL189" s="191"/>
      <c r="QKM189" s="271"/>
      <c r="QKS189" s="191"/>
      <c r="QKT189" s="281"/>
      <c r="QKU189" s="191"/>
      <c r="QKV189" s="191"/>
      <c r="QKW189" s="271"/>
      <c r="QLC189" s="191"/>
      <c r="QLD189" s="281"/>
      <c r="QLE189" s="191"/>
      <c r="QLF189" s="191"/>
      <c r="QLG189" s="271"/>
      <c r="QLM189" s="191"/>
      <c r="QLN189" s="281"/>
      <c r="QLO189" s="191"/>
      <c r="QLP189" s="191"/>
      <c r="QLQ189" s="271"/>
      <c r="QLW189" s="191"/>
      <c r="QLX189" s="281"/>
      <c r="QLY189" s="191"/>
      <c r="QLZ189" s="191"/>
      <c r="QMA189" s="271"/>
      <c r="QMG189" s="191"/>
      <c r="QMH189" s="281"/>
      <c r="QMI189" s="191"/>
      <c r="QMJ189" s="191"/>
      <c r="QMK189" s="271"/>
      <c r="QMQ189" s="191"/>
      <c r="QMR189" s="281"/>
      <c r="QMS189" s="191"/>
      <c r="QMT189" s="191"/>
      <c r="QMU189" s="271"/>
      <c r="QNA189" s="191"/>
      <c r="QNB189" s="281"/>
      <c r="QNC189" s="191"/>
      <c r="QND189" s="191"/>
      <c r="QNE189" s="271"/>
      <c r="QNK189" s="191"/>
      <c r="QNL189" s="281"/>
      <c r="QNM189" s="191"/>
      <c r="QNN189" s="191"/>
      <c r="QNO189" s="271"/>
      <c r="QNU189" s="191"/>
      <c r="QNV189" s="281"/>
      <c r="QNW189" s="191"/>
      <c r="QNX189" s="191"/>
      <c r="QNY189" s="271"/>
      <c r="QOE189" s="191"/>
      <c r="QOF189" s="281"/>
      <c r="QOG189" s="191"/>
      <c r="QOH189" s="191"/>
      <c r="QOI189" s="271"/>
      <c r="QOO189" s="191"/>
      <c r="QOP189" s="281"/>
      <c r="QOQ189" s="191"/>
      <c r="QOR189" s="191"/>
      <c r="QOS189" s="271"/>
      <c r="QOY189" s="191"/>
      <c r="QOZ189" s="281"/>
      <c r="QPA189" s="191"/>
      <c r="QPB189" s="191"/>
      <c r="QPC189" s="271"/>
      <c r="QPI189" s="191"/>
      <c r="QPJ189" s="281"/>
      <c r="QPK189" s="191"/>
      <c r="QPL189" s="191"/>
      <c r="QPM189" s="271"/>
      <c r="QPS189" s="191"/>
      <c r="QPT189" s="281"/>
      <c r="QPU189" s="191"/>
      <c r="QPV189" s="191"/>
      <c r="QPW189" s="271"/>
      <c r="QQC189" s="191"/>
      <c r="QQD189" s="281"/>
      <c r="QQE189" s="191"/>
      <c r="QQF189" s="191"/>
      <c r="QQG189" s="271"/>
      <c r="QQM189" s="191"/>
      <c r="QQN189" s="281"/>
      <c r="QQO189" s="191"/>
      <c r="QQP189" s="191"/>
      <c r="QQQ189" s="271"/>
      <c r="QQW189" s="191"/>
      <c r="QQX189" s="281"/>
      <c r="QQY189" s="191"/>
      <c r="QQZ189" s="191"/>
      <c r="QRA189" s="271"/>
      <c r="QRG189" s="191"/>
      <c r="QRH189" s="281"/>
      <c r="QRI189" s="191"/>
      <c r="QRJ189" s="191"/>
      <c r="QRK189" s="271"/>
      <c r="QRQ189" s="191"/>
      <c r="QRR189" s="281"/>
      <c r="QRS189" s="191"/>
      <c r="QRT189" s="191"/>
      <c r="QRU189" s="271"/>
      <c r="QSA189" s="191"/>
      <c r="QSB189" s="281"/>
      <c r="QSC189" s="191"/>
      <c r="QSD189" s="191"/>
      <c r="QSE189" s="271"/>
      <c r="QSK189" s="191"/>
      <c r="QSL189" s="281"/>
      <c r="QSM189" s="191"/>
      <c r="QSN189" s="191"/>
      <c r="QSO189" s="271"/>
      <c r="QSU189" s="191"/>
      <c r="QSV189" s="281"/>
      <c r="QSW189" s="191"/>
      <c r="QSX189" s="191"/>
      <c r="QSY189" s="271"/>
      <c r="QTE189" s="191"/>
      <c r="QTF189" s="281"/>
      <c r="QTG189" s="191"/>
      <c r="QTH189" s="191"/>
      <c r="QTI189" s="271"/>
      <c r="QTO189" s="191"/>
      <c r="QTP189" s="281"/>
      <c r="QTQ189" s="191"/>
      <c r="QTR189" s="191"/>
      <c r="QTS189" s="271"/>
      <c r="QTY189" s="191"/>
      <c r="QTZ189" s="281"/>
      <c r="QUA189" s="191"/>
      <c r="QUB189" s="191"/>
      <c r="QUC189" s="271"/>
      <c r="QUI189" s="191"/>
      <c r="QUJ189" s="281"/>
      <c r="QUK189" s="191"/>
      <c r="QUL189" s="191"/>
      <c r="QUM189" s="271"/>
      <c r="QUS189" s="191"/>
      <c r="QUT189" s="281"/>
      <c r="QUU189" s="191"/>
      <c r="QUV189" s="191"/>
      <c r="QUW189" s="271"/>
      <c r="QVC189" s="191"/>
      <c r="QVD189" s="281"/>
      <c r="QVE189" s="191"/>
      <c r="QVF189" s="191"/>
      <c r="QVG189" s="271"/>
      <c r="QVM189" s="191"/>
      <c r="QVN189" s="281"/>
      <c r="QVO189" s="191"/>
      <c r="QVP189" s="191"/>
      <c r="QVQ189" s="271"/>
      <c r="QVW189" s="191"/>
      <c r="QVX189" s="281"/>
      <c r="QVY189" s="191"/>
      <c r="QVZ189" s="191"/>
      <c r="QWA189" s="271"/>
      <c r="QWG189" s="191"/>
      <c r="QWH189" s="281"/>
      <c r="QWI189" s="191"/>
      <c r="QWJ189" s="191"/>
      <c r="QWK189" s="271"/>
      <c r="QWQ189" s="191"/>
      <c r="QWR189" s="281"/>
      <c r="QWS189" s="191"/>
      <c r="QWT189" s="191"/>
      <c r="QWU189" s="271"/>
      <c r="QXA189" s="191"/>
      <c r="QXB189" s="281"/>
      <c r="QXC189" s="191"/>
      <c r="QXD189" s="191"/>
      <c r="QXE189" s="271"/>
      <c r="QXK189" s="191"/>
      <c r="QXL189" s="281"/>
      <c r="QXM189" s="191"/>
      <c r="QXN189" s="191"/>
      <c r="QXO189" s="271"/>
      <c r="QXU189" s="191"/>
      <c r="QXV189" s="281"/>
      <c r="QXW189" s="191"/>
      <c r="QXX189" s="191"/>
      <c r="QXY189" s="271"/>
      <c r="QYE189" s="191"/>
      <c r="QYF189" s="281"/>
      <c r="QYG189" s="191"/>
      <c r="QYH189" s="191"/>
      <c r="QYI189" s="271"/>
      <c r="QYO189" s="191"/>
      <c r="QYP189" s="281"/>
      <c r="QYQ189" s="191"/>
      <c r="QYR189" s="191"/>
      <c r="QYS189" s="271"/>
      <c r="QYY189" s="191"/>
      <c r="QYZ189" s="281"/>
      <c r="QZA189" s="191"/>
      <c r="QZB189" s="191"/>
      <c r="QZC189" s="271"/>
      <c r="QZI189" s="191"/>
      <c r="QZJ189" s="281"/>
      <c r="QZK189" s="191"/>
      <c r="QZL189" s="191"/>
      <c r="QZM189" s="271"/>
      <c r="QZS189" s="191"/>
      <c r="QZT189" s="281"/>
      <c r="QZU189" s="191"/>
      <c r="QZV189" s="191"/>
      <c r="QZW189" s="271"/>
      <c r="RAC189" s="191"/>
      <c r="RAD189" s="281"/>
      <c r="RAE189" s="191"/>
      <c r="RAF189" s="191"/>
      <c r="RAG189" s="271"/>
      <c r="RAM189" s="191"/>
      <c r="RAN189" s="281"/>
      <c r="RAO189" s="191"/>
      <c r="RAP189" s="191"/>
      <c r="RAQ189" s="271"/>
      <c r="RAW189" s="191"/>
      <c r="RAX189" s="281"/>
      <c r="RAY189" s="191"/>
      <c r="RAZ189" s="191"/>
      <c r="RBA189" s="271"/>
      <c r="RBG189" s="191"/>
      <c r="RBH189" s="281"/>
      <c r="RBI189" s="191"/>
      <c r="RBJ189" s="191"/>
      <c r="RBK189" s="271"/>
      <c r="RBQ189" s="191"/>
      <c r="RBR189" s="281"/>
      <c r="RBS189" s="191"/>
      <c r="RBT189" s="191"/>
      <c r="RBU189" s="271"/>
      <c r="RCA189" s="191"/>
      <c r="RCB189" s="281"/>
      <c r="RCC189" s="191"/>
      <c r="RCD189" s="191"/>
      <c r="RCE189" s="271"/>
      <c r="RCK189" s="191"/>
      <c r="RCL189" s="281"/>
      <c r="RCM189" s="191"/>
      <c r="RCN189" s="191"/>
      <c r="RCO189" s="271"/>
      <c r="RCU189" s="191"/>
      <c r="RCV189" s="281"/>
      <c r="RCW189" s="191"/>
      <c r="RCX189" s="191"/>
      <c r="RCY189" s="271"/>
      <c r="RDE189" s="191"/>
      <c r="RDF189" s="281"/>
      <c r="RDG189" s="191"/>
      <c r="RDH189" s="191"/>
      <c r="RDI189" s="271"/>
      <c r="RDO189" s="191"/>
      <c r="RDP189" s="281"/>
      <c r="RDQ189" s="191"/>
      <c r="RDR189" s="191"/>
      <c r="RDS189" s="271"/>
      <c r="RDY189" s="191"/>
      <c r="RDZ189" s="281"/>
      <c r="REA189" s="191"/>
      <c r="REB189" s="191"/>
      <c r="REC189" s="271"/>
      <c r="REI189" s="191"/>
      <c r="REJ189" s="281"/>
      <c r="REK189" s="191"/>
      <c r="REL189" s="191"/>
      <c r="REM189" s="271"/>
      <c r="RES189" s="191"/>
      <c r="RET189" s="281"/>
      <c r="REU189" s="191"/>
      <c r="REV189" s="191"/>
      <c r="REW189" s="271"/>
      <c r="RFC189" s="191"/>
      <c r="RFD189" s="281"/>
      <c r="RFE189" s="191"/>
      <c r="RFF189" s="191"/>
      <c r="RFG189" s="271"/>
      <c r="RFM189" s="191"/>
      <c r="RFN189" s="281"/>
      <c r="RFO189" s="191"/>
      <c r="RFP189" s="191"/>
      <c r="RFQ189" s="271"/>
      <c r="RFW189" s="191"/>
      <c r="RFX189" s="281"/>
      <c r="RFY189" s="191"/>
      <c r="RFZ189" s="191"/>
      <c r="RGA189" s="271"/>
      <c r="RGG189" s="191"/>
      <c r="RGH189" s="281"/>
      <c r="RGI189" s="191"/>
      <c r="RGJ189" s="191"/>
      <c r="RGK189" s="271"/>
      <c r="RGQ189" s="191"/>
      <c r="RGR189" s="281"/>
      <c r="RGS189" s="191"/>
      <c r="RGT189" s="191"/>
      <c r="RGU189" s="271"/>
      <c r="RHA189" s="191"/>
      <c r="RHB189" s="281"/>
      <c r="RHC189" s="191"/>
      <c r="RHD189" s="191"/>
      <c r="RHE189" s="271"/>
      <c r="RHK189" s="191"/>
      <c r="RHL189" s="281"/>
      <c r="RHM189" s="191"/>
      <c r="RHN189" s="191"/>
      <c r="RHO189" s="271"/>
      <c r="RHU189" s="191"/>
      <c r="RHV189" s="281"/>
      <c r="RHW189" s="191"/>
      <c r="RHX189" s="191"/>
      <c r="RHY189" s="271"/>
      <c r="RIE189" s="191"/>
      <c r="RIF189" s="281"/>
      <c r="RIG189" s="191"/>
      <c r="RIH189" s="191"/>
      <c r="RII189" s="271"/>
      <c r="RIO189" s="191"/>
      <c r="RIP189" s="281"/>
      <c r="RIQ189" s="191"/>
      <c r="RIR189" s="191"/>
      <c r="RIS189" s="271"/>
      <c r="RIY189" s="191"/>
      <c r="RIZ189" s="281"/>
      <c r="RJA189" s="191"/>
      <c r="RJB189" s="191"/>
      <c r="RJC189" s="271"/>
      <c r="RJI189" s="191"/>
      <c r="RJJ189" s="281"/>
      <c r="RJK189" s="191"/>
      <c r="RJL189" s="191"/>
      <c r="RJM189" s="271"/>
      <c r="RJS189" s="191"/>
      <c r="RJT189" s="281"/>
      <c r="RJU189" s="191"/>
      <c r="RJV189" s="191"/>
      <c r="RJW189" s="271"/>
      <c r="RKC189" s="191"/>
      <c r="RKD189" s="281"/>
      <c r="RKE189" s="191"/>
      <c r="RKF189" s="191"/>
      <c r="RKG189" s="271"/>
      <c r="RKM189" s="191"/>
      <c r="RKN189" s="281"/>
      <c r="RKO189" s="191"/>
      <c r="RKP189" s="191"/>
      <c r="RKQ189" s="271"/>
      <c r="RKW189" s="191"/>
      <c r="RKX189" s="281"/>
      <c r="RKY189" s="191"/>
      <c r="RKZ189" s="191"/>
      <c r="RLA189" s="271"/>
      <c r="RLG189" s="191"/>
      <c r="RLH189" s="281"/>
      <c r="RLI189" s="191"/>
      <c r="RLJ189" s="191"/>
      <c r="RLK189" s="271"/>
      <c r="RLQ189" s="191"/>
      <c r="RLR189" s="281"/>
      <c r="RLS189" s="191"/>
      <c r="RLT189" s="191"/>
      <c r="RLU189" s="271"/>
      <c r="RMA189" s="191"/>
      <c r="RMB189" s="281"/>
      <c r="RMC189" s="191"/>
      <c r="RMD189" s="191"/>
      <c r="RME189" s="271"/>
      <c r="RMK189" s="191"/>
      <c r="RML189" s="281"/>
      <c r="RMM189" s="191"/>
      <c r="RMN189" s="191"/>
      <c r="RMO189" s="271"/>
      <c r="RMU189" s="191"/>
      <c r="RMV189" s="281"/>
      <c r="RMW189" s="191"/>
      <c r="RMX189" s="191"/>
      <c r="RMY189" s="271"/>
      <c r="RNE189" s="191"/>
      <c r="RNF189" s="281"/>
      <c r="RNG189" s="191"/>
      <c r="RNH189" s="191"/>
      <c r="RNI189" s="271"/>
      <c r="RNO189" s="191"/>
      <c r="RNP189" s="281"/>
      <c r="RNQ189" s="191"/>
      <c r="RNR189" s="191"/>
      <c r="RNS189" s="271"/>
      <c r="RNY189" s="191"/>
      <c r="RNZ189" s="281"/>
      <c r="ROA189" s="191"/>
      <c r="ROB189" s="191"/>
      <c r="ROC189" s="271"/>
      <c r="ROI189" s="191"/>
      <c r="ROJ189" s="281"/>
      <c r="ROK189" s="191"/>
      <c r="ROL189" s="191"/>
      <c r="ROM189" s="271"/>
      <c r="ROS189" s="191"/>
      <c r="ROT189" s="281"/>
      <c r="ROU189" s="191"/>
      <c r="ROV189" s="191"/>
      <c r="ROW189" s="271"/>
      <c r="RPC189" s="191"/>
      <c r="RPD189" s="281"/>
      <c r="RPE189" s="191"/>
      <c r="RPF189" s="191"/>
      <c r="RPG189" s="271"/>
      <c r="RPM189" s="191"/>
      <c r="RPN189" s="281"/>
      <c r="RPO189" s="191"/>
      <c r="RPP189" s="191"/>
      <c r="RPQ189" s="271"/>
      <c r="RPW189" s="191"/>
      <c r="RPX189" s="281"/>
      <c r="RPY189" s="191"/>
      <c r="RPZ189" s="191"/>
      <c r="RQA189" s="271"/>
      <c r="RQG189" s="191"/>
      <c r="RQH189" s="281"/>
      <c r="RQI189" s="191"/>
      <c r="RQJ189" s="191"/>
      <c r="RQK189" s="271"/>
      <c r="RQQ189" s="191"/>
      <c r="RQR189" s="281"/>
      <c r="RQS189" s="191"/>
      <c r="RQT189" s="191"/>
      <c r="RQU189" s="271"/>
      <c r="RRA189" s="191"/>
      <c r="RRB189" s="281"/>
      <c r="RRC189" s="191"/>
      <c r="RRD189" s="191"/>
      <c r="RRE189" s="271"/>
      <c r="RRK189" s="191"/>
      <c r="RRL189" s="281"/>
      <c r="RRM189" s="191"/>
      <c r="RRN189" s="191"/>
      <c r="RRO189" s="271"/>
      <c r="RRU189" s="191"/>
      <c r="RRV189" s="281"/>
      <c r="RRW189" s="191"/>
      <c r="RRX189" s="191"/>
      <c r="RRY189" s="271"/>
      <c r="RSE189" s="191"/>
      <c r="RSF189" s="281"/>
      <c r="RSG189" s="191"/>
      <c r="RSH189" s="191"/>
      <c r="RSI189" s="271"/>
      <c r="RSO189" s="191"/>
      <c r="RSP189" s="281"/>
      <c r="RSQ189" s="191"/>
      <c r="RSR189" s="191"/>
      <c r="RSS189" s="271"/>
      <c r="RSY189" s="191"/>
      <c r="RSZ189" s="281"/>
      <c r="RTA189" s="191"/>
      <c r="RTB189" s="191"/>
      <c r="RTC189" s="271"/>
      <c r="RTI189" s="191"/>
      <c r="RTJ189" s="281"/>
      <c r="RTK189" s="191"/>
      <c r="RTL189" s="191"/>
      <c r="RTM189" s="271"/>
      <c r="RTS189" s="191"/>
      <c r="RTT189" s="281"/>
      <c r="RTU189" s="191"/>
      <c r="RTV189" s="191"/>
      <c r="RTW189" s="271"/>
      <c r="RUC189" s="191"/>
      <c r="RUD189" s="281"/>
      <c r="RUE189" s="191"/>
      <c r="RUF189" s="191"/>
      <c r="RUG189" s="271"/>
      <c r="RUM189" s="191"/>
      <c r="RUN189" s="281"/>
      <c r="RUO189" s="191"/>
      <c r="RUP189" s="191"/>
      <c r="RUQ189" s="271"/>
      <c r="RUW189" s="191"/>
      <c r="RUX189" s="281"/>
      <c r="RUY189" s="191"/>
      <c r="RUZ189" s="191"/>
      <c r="RVA189" s="271"/>
      <c r="RVG189" s="191"/>
      <c r="RVH189" s="281"/>
      <c r="RVI189" s="191"/>
      <c r="RVJ189" s="191"/>
      <c r="RVK189" s="271"/>
      <c r="RVQ189" s="191"/>
      <c r="RVR189" s="281"/>
      <c r="RVS189" s="191"/>
      <c r="RVT189" s="191"/>
      <c r="RVU189" s="271"/>
      <c r="RWA189" s="191"/>
      <c r="RWB189" s="281"/>
      <c r="RWC189" s="191"/>
      <c r="RWD189" s="191"/>
      <c r="RWE189" s="271"/>
      <c r="RWK189" s="191"/>
      <c r="RWL189" s="281"/>
      <c r="RWM189" s="191"/>
      <c r="RWN189" s="191"/>
      <c r="RWO189" s="271"/>
      <c r="RWU189" s="191"/>
      <c r="RWV189" s="281"/>
      <c r="RWW189" s="191"/>
      <c r="RWX189" s="191"/>
      <c r="RWY189" s="271"/>
      <c r="RXE189" s="191"/>
      <c r="RXF189" s="281"/>
      <c r="RXG189" s="191"/>
      <c r="RXH189" s="191"/>
      <c r="RXI189" s="271"/>
      <c r="RXO189" s="191"/>
      <c r="RXP189" s="281"/>
      <c r="RXQ189" s="191"/>
      <c r="RXR189" s="191"/>
      <c r="RXS189" s="271"/>
      <c r="RXY189" s="191"/>
      <c r="RXZ189" s="281"/>
      <c r="RYA189" s="191"/>
      <c r="RYB189" s="191"/>
      <c r="RYC189" s="271"/>
      <c r="RYI189" s="191"/>
      <c r="RYJ189" s="281"/>
      <c r="RYK189" s="191"/>
      <c r="RYL189" s="191"/>
      <c r="RYM189" s="271"/>
      <c r="RYS189" s="191"/>
      <c r="RYT189" s="281"/>
      <c r="RYU189" s="191"/>
      <c r="RYV189" s="191"/>
      <c r="RYW189" s="271"/>
      <c r="RZC189" s="191"/>
      <c r="RZD189" s="281"/>
      <c r="RZE189" s="191"/>
      <c r="RZF189" s="191"/>
      <c r="RZG189" s="271"/>
      <c r="RZM189" s="191"/>
      <c r="RZN189" s="281"/>
      <c r="RZO189" s="191"/>
      <c r="RZP189" s="191"/>
      <c r="RZQ189" s="271"/>
      <c r="RZW189" s="191"/>
      <c r="RZX189" s="281"/>
      <c r="RZY189" s="191"/>
      <c r="RZZ189" s="191"/>
      <c r="SAA189" s="271"/>
      <c r="SAG189" s="191"/>
      <c r="SAH189" s="281"/>
      <c r="SAI189" s="191"/>
      <c r="SAJ189" s="191"/>
      <c r="SAK189" s="271"/>
      <c r="SAQ189" s="191"/>
      <c r="SAR189" s="281"/>
      <c r="SAS189" s="191"/>
      <c r="SAT189" s="191"/>
      <c r="SAU189" s="271"/>
      <c r="SBA189" s="191"/>
      <c r="SBB189" s="281"/>
      <c r="SBC189" s="191"/>
      <c r="SBD189" s="191"/>
      <c r="SBE189" s="271"/>
      <c r="SBK189" s="191"/>
      <c r="SBL189" s="281"/>
      <c r="SBM189" s="191"/>
      <c r="SBN189" s="191"/>
      <c r="SBO189" s="271"/>
      <c r="SBU189" s="191"/>
      <c r="SBV189" s="281"/>
      <c r="SBW189" s="191"/>
      <c r="SBX189" s="191"/>
      <c r="SBY189" s="271"/>
      <c r="SCE189" s="191"/>
      <c r="SCF189" s="281"/>
      <c r="SCG189" s="191"/>
      <c r="SCH189" s="191"/>
      <c r="SCI189" s="271"/>
      <c r="SCO189" s="191"/>
      <c r="SCP189" s="281"/>
      <c r="SCQ189" s="191"/>
      <c r="SCR189" s="191"/>
      <c r="SCS189" s="271"/>
      <c r="SCY189" s="191"/>
      <c r="SCZ189" s="281"/>
      <c r="SDA189" s="191"/>
      <c r="SDB189" s="191"/>
      <c r="SDC189" s="271"/>
      <c r="SDI189" s="191"/>
      <c r="SDJ189" s="281"/>
      <c r="SDK189" s="191"/>
      <c r="SDL189" s="191"/>
      <c r="SDM189" s="271"/>
      <c r="SDS189" s="191"/>
      <c r="SDT189" s="281"/>
      <c r="SDU189" s="191"/>
      <c r="SDV189" s="191"/>
      <c r="SDW189" s="271"/>
      <c r="SEC189" s="191"/>
      <c r="SED189" s="281"/>
      <c r="SEE189" s="191"/>
      <c r="SEF189" s="191"/>
      <c r="SEG189" s="271"/>
      <c r="SEM189" s="191"/>
      <c r="SEN189" s="281"/>
      <c r="SEO189" s="191"/>
      <c r="SEP189" s="191"/>
      <c r="SEQ189" s="271"/>
      <c r="SEW189" s="191"/>
      <c r="SEX189" s="281"/>
      <c r="SEY189" s="191"/>
      <c r="SEZ189" s="191"/>
      <c r="SFA189" s="271"/>
      <c r="SFG189" s="191"/>
      <c r="SFH189" s="281"/>
      <c r="SFI189" s="191"/>
      <c r="SFJ189" s="191"/>
      <c r="SFK189" s="271"/>
      <c r="SFQ189" s="191"/>
      <c r="SFR189" s="281"/>
      <c r="SFS189" s="191"/>
      <c r="SFT189" s="191"/>
      <c r="SFU189" s="271"/>
      <c r="SGA189" s="191"/>
      <c r="SGB189" s="281"/>
      <c r="SGC189" s="191"/>
      <c r="SGD189" s="191"/>
      <c r="SGE189" s="271"/>
      <c r="SGK189" s="191"/>
      <c r="SGL189" s="281"/>
      <c r="SGM189" s="191"/>
      <c r="SGN189" s="191"/>
      <c r="SGO189" s="271"/>
      <c r="SGU189" s="191"/>
      <c r="SGV189" s="281"/>
      <c r="SGW189" s="191"/>
      <c r="SGX189" s="191"/>
      <c r="SGY189" s="271"/>
      <c r="SHE189" s="191"/>
      <c r="SHF189" s="281"/>
      <c r="SHG189" s="191"/>
      <c r="SHH189" s="191"/>
      <c r="SHI189" s="271"/>
      <c r="SHO189" s="191"/>
      <c r="SHP189" s="281"/>
      <c r="SHQ189" s="191"/>
      <c r="SHR189" s="191"/>
      <c r="SHS189" s="271"/>
      <c r="SHY189" s="191"/>
      <c r="SHZ189" s="281"/>
      <c r="SIA189" s="191"/>
      <c r="SIB189" s="191"/>
      <c r="SIC189" s="271"/>
      <c r="SII189" s="191"/>
      <c r="SIJ189" s="281"/>
      <c r="SIK189" s="191"/>
      <c r="SIL189" s="191"/>
      <c r="SIM189" s="271"/>
      <c r="SIS189" s="191"/>
      <c r="SIT189" s="281"/>
      <c r="SIU189" s="191"/>
      <c r="SIV189" s="191"/>
      <c r="SIW189" s="271"/>
      <c r="SJC189" s="191"/>
      <c r="SJD189" s="281"/>
      <c r="SJE189" s="191"/>
      <c r="SJF189" s="191"/>
      <c r="SJG189" s="271"/>
      <c r="SJM189" s="191"/>
      <c r="SJN189" s="281"/>
      <c r="SJO189" s="191"/>
      <c r="SJP189" s="191"/>
      <c r="SJQ189" s="271"/>
      <c r="SJW189" s="191"/>
      <c r="SJX189" s="281"/>
      <c r="SJY189" s="191"/>
      <c r="SJZ189" s="191"/>
      <c r="SKA189" s="271"/>
      <c r="SKG189" s="191"/>
      <c r="SKH189" s="281"/>
      <c r="SKI189" s="191"/>
      <c r="SKJ189" s="191"/>
      <c r="SKK189" s="271"/>
      <c r="SKQ189" s="191"/>
      <c r="SKR189" s="281"/>
      <c r="SKS189" s="191"/>
      <c r="SKT189" s="191"/>
      <c r="SKU189" s="271"/>
      <c r="SLA189" s="191"/>
      <c r="SLB189" s="281"/>
      <c r="SLC189" s="191"/>
      <c r="SLD189" s="191"/>
      <c r="SLE189" s="271"/>
      <c r="SLK189" s="191"/>
      <c r="SLL189" s="281"/>
      <c r="SLM189" s="191"/>
      <c r="SLN189" s="191"/>
      <c r="SLO189" s="271"/>
      <c r="SLU189" s="191"/>
      <c r="SLV189" s="281"/>
      <c r="SLW189" s="191"/>
      <c r="SLX189" s="191"/>
      <c r="SLY189" s="271"/>
      <c r="SME189" s="191"/>
      <c r="SMF189" s="281"/>
      <c r="SMG189" s="191"/>
      <c r="SMH189" s="191"/>
      <c r="SMI189" s="271"/>
      <c r="SMO189" s="191"/>
      <c r="SMP189" s="281"/>
      <c r="SMQ189" s="191"/>
      <c r="SMR189" s="191"/>
      <c r="SMS189" s="271"/>
      <c r="SMY189" s="191"/>
      <c r="SMZ189" s="281"/>
      <c r="SNA189" s="191"/>
      <c r="SNB189" s="191"/>
      <c r="SNC189" s="271"/>
      <c r="SNI189" s="191"/>
      <c r="SNJ189" s="281"/>
      <c r="SNK189" s="191"/>
      <c r="SNL189" s="191"/>
      <c r="SNM189" s="271"/>
      <c r="SNS189" s="191"/>
      <c r="SNT189" s="281"/>
      <c r="SNU189" s="191"/>
      <c r="SNV189" s="191"/>
      <c r="SNW189" s="271"/>
      <c r="SOC189" s="191"/>
      <c r="SOD189" s="281"/>
      <c r="SOE189" s="191"/>
      <c r="SOF189" s="191"/>
      <c r="SOG189" s="271"/>
      <c r="SOM189" s="191"/>
      <c r="SON189" s="281"/>
      <c r="SOO189" s="191"/>
      <c r="SOP189" s="191"/>
      <c r="SOQ189" s="271"/>
      <c r="SOW189" s="191"/>
      <c r="SOX189" s="281"/>
      <c r="SOY189" s="191"/>
      <c r="SOZ189" s="191"/>
      <c r="SPA189" s="271"/>
      <c r="SPG189" s="191"/>
      <c r="SPH189" s="281"/>
      <c r="SPI189" s="191"/>
      <c r="SPJ189" s="191"/>
      <c r="SPK189" s="271"/>
      <c r="SPQ189" s="191"/>
      <c r="SPR189" s="281"/>
      <c r="SPS189" s="191"/>
      <c r="SPT189" s="191"/>
      <c r="SPU189" s="271"/>
      <c r="SQA189" s="191"/>
      <c r="SQB189" s="281"/>
      <c r="SQC189" s="191"/>
      <c r="SQD189" s="191"/>
      <c r="SQE189" s="271"/>
      <c r="SQK189" s="191"/>
      <c r="SQL189" s="281"/>
      <c r="SQM189" s="191"/>
      <c r="SQN189" s="191"/>
      <c r="SQO189" s="271"/>
      <c r="SQU189" s="191"/>
      <c r="SQV189" s="281"/>
      <c r="SQW189" s="191"/>
      <c r="SQX189" s="191"/>
      <c r="SQY189" s="271"/>
      <c r="SRE189" s="191"/>
      <c r="SRF189" s="281"/>
      <c r="SRG189" s="191"/>
      <c r="SRH189" s="191"/>
      <c r="SRI189" s="271"/>
      <c r="SRO189" s="191"/>
      <c r="SRP189" s="281"/>
      <c r="SRQ189" s="191"/>
      <c r="SRR189" s="191"/>
      <c r="SRS189" s="271"/>
      <c r="SRY189" s="191"/>
      <c r="SRZ189" s="281"/>
      <c r="SSA189" s="191"/>
      <c r="SSB189" s="191"/>
      <c r="SSC189" s="271"/>
      <c r="SSI189" s="191"/>
      <c r="SSJ189" s="281"/>
      <c r="SSK189" s="191"/>
      <c r="SSL189" s="191"/>
      <c r="SSM189" s="271"/>
      <c r="SSS189" s="191"/>
      <c r="SST189" s="281"/>
      <c r="SSU189" s="191"/>
      <c r="SSV189" s="191"/>
      <c r="SSW189" s="271"/>
      <c r="STC189" s="191"/>
      <c r="STD189" s="281"/>
      <c r="STE189" s="191"/>
      <c r="STF189" s="191"/>
      <c r="STG189" s="271"/>
      <c r="STM189" s="191"/>
      <c r="STN189" s="281"/>
      <c r="STO189" s="191"/>
      <c r="STP189" s="191"/>
      <c r="STQ189" s="271"/>
      <c r="STW189" s="191"/>
      <c r="STX189" s="281"/>
      <c r="STY189" s="191"/>
      <c r="STZ189" s="191"/>
      <c r="SUA189" s="271"/>
      <c r="SUG189" s="191"/>
      <c r="SUH189" s="281"/>
      <c r="SUI189" s="191"/>
      <c r="SUJ189" s="191"/>
      <c r="SUK189" s="271"/>
      <c r="SUQ189" s="191"/>
      <c r="SUR189" s="281"/>
      <c r="SUS189" s="191"/>
      <c r="SUT189" s="191"/>
      <c r="SUU189" s="271"/>
      <c r="SVA189" s="191"/>
      <c r="SVB189" s="281"/>
      <c r="SVC189" s="191"/>
      <c r="SVD189" s="191"/>
      <c r="SVE189" s="271"/>
      <c r="SVK189" s="191"/>
      <c r="SVL189" s="281"/>
      <c r="SVM189" s="191"/>
      <c r="SVN189" s="191"/>
      <c r="SVO189" s="271"/>
      <c r="SVU189" s="191"/>
      <c r="SVV189" s="281"/>
      <c r="SVW189" s="191"/>
      <c r="SVX189" s="191"/>
      <c r="SVY189" s="271"/>
      <c r="SWE189" s="191"/>
      <c r="SWF189" s="281"/>
      <c r="SWG189" s="191"/>
      <c r="SWH189" s="191"/>
      <c r="SWI189" s="271"/>
      <c r="SWO189" s="191"/>
      <c r="SWP189" s="281"/>
      <c r="SWQ189" s="191"/>
      <c r="SWR189" s="191"/>
      <c r="SWS189" s="271"/>
      <c r="SWY189" s="191"/>
      <c r="SWZ189" s="281"/>
      <c r="SXA189" s="191"/>
      <c r="SXB189" s="191"/>
      <c r="SXC189" s="271"/>
      <c r="SXI189" s="191"/>
      <c r="SXJ189" s="281"/>
      <c r="SXK189" s="191"/>
      <c r="SXL189" s="191"/>
      <c r="SXM189" s="271"/>
      <c r="SXS189" s="191"/>
      <c r="SXT189" s="281"/>
      <c r="SXU189" s="191"/>
      <c r="SXV189" s="191"/>
      <c r="SXW189" s="271"/>
      <c r="SYC189" s="191"/>
      <c r="SYD189" s="281"/>
      <c r="SYE189" s="191"/>
      <c r="SYF189" s="191"/>
      <c r="SYG189" s="271"/>
      <c r="SYM189" s="191"/>
      <c r="SYN189" s="281"/>
      <c r="SYO189" s="191"/>
      <c r="SYP189" s="191"/>
      <c r="SYQ189" s="271"/>
      <c r="SYW189" s="191"/>
      <c r="SYX189" s="281"/>
      <c r="SYY189" s="191"/>
      <c r="SYZ189" s="191"/>
      <c r="SZA189" s="271"/>
      <c r="SZG189" s="191"/>
      <c r="SZH189" s="281"/>
      <c r="SZI189" s="191"/>
      <c r="SZJ189" s="191"/>
      <c r="SZK189" s="271"/>
      <c r="SZQ189" s="191"/>
      <c r="SZR189" s="281"/>
      <c r="SZS189" s="191"/>
      <c r="SZT189" s="191"/>
      <c r="SZU189" s="271"/>
      <c r="TAA189" s="191"/>
      <c r="TAB189" s="281"/>
      <c r="TAC189" s="191"/>
      <c r="TAD189" s="191"/>
      <c r="TAE189" s="271"/>
      <c r="TAK189" s="191"/>
      <c r="TAL189" s="281"/>
      <c r="TAM189" s="191"/>
      <c r="TAN189" s="191"/>
      <c r="TAO189" s="271"/>
      <c r="TAU189" s="191"/>
      <c r="TAV189" s="281"/>
      <c r="TAW189" s="191"/>
      <c r="TAX189" s="191"/>
      <c r="TAY189" s="271"/>
      <c r="TBE189" s="191"/>
      <c r="TBF189" s="281"/>
      <c r="TBG189" s="191"/>
      <c r="TBH189" s="191"/>
      <c r="TBI189" s="271"/>
      <c r="TBO189" s="191"/>
      <c r="TBP189" s="281"/>
      <c r="TBQ189" s="191"/>
      <c r="TBR189" s="191"/>
      <c r="TBS189" s="271"/>
      <c r="TBY189" s="191"/>
      <c r="TBZ189" s="281"/>
      <c r="TCA189" s="191"/>
      <c r="TCB189" s="191"/>
      <c r="TCC189" s="271"/>
      <c r="TCI189" s="191"/>
      <c r="TCJ189" s="281"/>
      <c r="TCK189" s="191"/>
      <c r="TCL189" s="191"/>
      <c r="TCM189" s="271"/>
      <c r="TCS189" s="191"/>
      <c r="TCT189" s="281"/>
      <c r="TCU189" s="191"/>
      <c r="TCV189" s="191"/>
      <c r="TCW189" s="271"/>
      <c r="TDC189" s="191"/>
      <c r="TDD189" s="281"/>
      <c r="TDE189" s="191"/>
      <c r="TDF189" s="191"/>
      <c r="TDG189" s="271"/>
      <c r="TDM189" s="191"/>
      <c r="TDN189" s="281"/>
      <c r="TDO189" s="191"/>
      <c r="TDP189" s="191"/>
      <c r="TDQ189" s="271"/>
      <c r="TDW189" s="191"/>
      <c r="TDX189" s="281"/>
      <c r="TDY189" s="191"/>
      <c r="TDZ189" s="191"/>
      <c r="TEA189" s="271"/>
      <c r="TEG189" s="191"/>
      <c r="TEH189" s="281"/>
      <c r="TEI189" s="191"/>
      <c r="TEJ189" s="191"/>
      <c r="TEK189" s="271"/>
      <c r="TEQ189" s="191"/>
      <c r="TER189" s="281"/>
      <c r="TES189" s="191"/>
      <c r="TET189" s="191"/>
      <c r="TEU189" s="271"/>
      <c r="TFA189" s="191"/>
      <c r="TFB189" s="281"/>
      <c r="TFC189" s="191"/>
      <c r="TFD189" s="191"/>
      <c r="TFE189" s="271"/>
      <c r="TFK189" s="191"/>
      <c r="TFL189" s="281"/>
      <c r="TFM189" s="191"/>
      <c r="TFN189" s="191"/>
      <c r="TFO189" s="271"/>
      <c r="TFU189" s="191"/>
      <c r="TFV189" s="281"/>
      <c r="TFW189" s="191"/>
      <c r="TFX189" s="191"/>
      <c r="TFY189" s="271"/>
      <c r="TGE189" s="191"/>
      <c r="TGF189" s="281"/>
      <c r="TGG189" s="191"/>
      <c r="TGH189" s="191"/>
      <c r="TGI189" s="271"/>
      <c r="TGO189" s="191"/>
      <c r="TGP189" s="281"/>
      <c r="TGQ189" s="191"/>
      <c r="TGR189" s="191"/>
      <c r="TGS189" s="271"/>
      <c r="TGY189" s="191"/>
      <c r="TGZ189" s="281"/>
      <c r="THA189" s="191"/>
      <c r="THB189" s="191"/>
      <c r="THC189" s="271"/>
      <c r="THI189" s="191"/>
      <c r="THJ189" s="281"/>
      <c r="THK189" s="191"/>
      <c r="THL189" s="191"/>
      <c r="THM189" s="271"/>
      <c r="THS189" s="191"/>
      <c r="THT189" s="281"/>
      <c r="THU189" s="191"/>
      <c r="THV189" s="191"/>
      <c r="THW189" s="271"/>
      <c r="TIC189" s="191"/>
      <c r="TID189" s="281"/>
      <c r="TIE189" s="191"/>
      <c r="TIF189" s="191"/>
      <c r="TIG189" s="271"/>
      <c r="TIM189" s="191"/>
      <c r="TIN189" s="281"/>
      <c r="TIO189" s="191"/>
      <c r="TIP189" s="191"/>
      <c r="TIQ189" s="271"/>
      <c r="TIW189" s="191"/>
      <c r="TIX189" s="281"/>
      <c r="TIY189" s="191"/>
      <c r="TIZ189" s="191"/>
      <c r="TJA189" s="271"/>
      <c r="TJG189" s="191"/>
      <c r="TJH189" s="281"/>
      <c r="TJI189" s="191"/>
      <c r="TJJ189" s="191"/>
      <c r="TJK189" s="271"/>
      <c r="TJQ189" s="191"/>
      <c r="TJR189" s="281"/>
      <c r="TJS189" s="191"/>
      <c r="TJT189" s="191"/>
      <c r="TJU189" s="271"/>
      <c r="TKA189" s="191"/>
      <c r="TKB189" s="281"/>
      <c r="TKC189" s="191"/>
      <c r="TKD189" s="191"/>
      <c r="TKE189" s="271"/>
      <c r="TKK189" s="191"/>
      <c r="TKL189" s="281"/>
      <c r="TKM189" s="191"/>
      <c r="TKN189" s="191"/>
      <c r="TKO189" s="271"/>
      <c r="TKU189" s="191"/>
      <c r="TKV189" s="281"/>
      <c r="TKW189" s="191"/>
      <c r="TKX189" s="191"/>
      <c r="TKY189" s="271"/>
      <c r="TLE189" s="191"/>
      <c r="TLF189" s="281"/>
      <c r="TLG189" s="191"/>
      <c r="TLH189" s="191"/>
      <c r="TLI189" s="271"/>
      <c r="TLO189" s="191"/>
      <c r="TLP189" s="281"/>
      <c r="TLQ189" s="191"/>
      <c r="TLR189" s="191"/>
      <c r="TLS189" s="271"/>
      <c r="TLY189" s="191"/>
      <c r="TLZ189" s="281"/>
      <c r="TMA189" s="191"/>
      <c r="TMB189" s="191"/>
      <c r="TMC189" s="271"/>
      <c r="TMI189" s="191"/>
      <c r="TMJ189" s="281"/>
      <c r="TMK189" s="191"/>
      <c r="TML189" s="191"/>
      <c r="TMM189" s="271"/>
      <c r="TMS189" s="191"/>
      <c r="TMT189" s="281"/>
      <c r="TMU189" s="191"/>
      <c r="TMV189" s="191"/>
      <c r="TMW189" s="271"/>
      <c r="TNC189" s="191"/>
      <c r="TND189" s="281"/>
      <c r="TNE189" s="191"/>
      <c r="TNF189" s="191"/>
      <c r="TNG189" s="271"/>
      <c r="TNM189" s="191"/>
      <c r="TNN189" s="281"/>
      <c r="TNO189" s="191"/>
      <c r="TNP189" s="191"/>
      <c r="TNQ189" s="271"/>
      <c r="TNW189" s="191"/>
      <c r="TNX189" s="281"/>
      <c r="TNY189" s="191"/>
      <c r="TNZ189" s="191"/>
      <c r="TOA189" s="271"/>
      <c r="TOG189" s="191"/>
      <c r="TOH189" s="281"/>
      <c r="TOI189" s="191"/>
      <c r="TOJ189" s="191"/>
      <c r="TOK189" s="271"/>
      <c r="TOQ189" s="191"/>
      <c r="TOR189" s="281"/>
      <c r="TOS189" s="191"/>
      <c r="TOT189" s="191"/>
      <c r="TOU189" s="271"/>
      <c r="TPA189" s="191"/>
      <c r="TPB189" s="281"/>
      <c r="TPC189" s="191"/>
      <c r="TPD189" s="191"/>
      <c r="TPE189" s="271"/>
      <c r="TPK189" s="191"/>
      <c r="TPL189" s="281"/>
      <c r="TPM189" s="191"/>
      <c r="TPN189" s="191"/>
      <c r="TPO189" s="271"/>
      <c r="TPU189" s="191"/>
      <c r="TPV189" s="281"/>
      <c r="TPW189" s="191"/>
      <c r="TPX189" s="191"/>
      <c r="TPY189" s="271"/>
      <c r="TQE189" s="191"/>
      <c r="TQF189" s="281"/>
      <c r="TQG189" s="191"/>
      <c r="TQH189" s="191"/>
      <c r="TQI189" s="271"/>
      <c r="TQO189" s="191"/>
      <c r="TQP189" s="281"/>
      <c r="TQQ189" s="191"/>
      <c r="TQR189" s="191"/>
      <c r="TQS189" s="271"/>
      <c r="TQY189" s="191"/>
      <c r="TQZ189" s="281"/>
      <c r="TRA189" s="191"/>
      <c r="TRB189" s="191"/>
      <c r="TRC189" s="271"/>
      <c r="TRI189" s="191"/>
      <c r="TRJ189" s="281"/>
      <c r="TRK189" s="191"/>
      <c r="TRL189" s="191"/>
      <c r="TRM189" s="271"/>
      <c r="TRS189" s="191"/>
      <c r="TRT189" s="281"/>
      <c r="TRU189" s="191"/>
      <c r="TRV189" s="191"/>
      <c r="TRW189" s="271"/>
      <c r="TSC189" s="191"/>
      <c r="TSD189" s="281"/>
      <c r="TSE189" s="191"/>
      <c r="TSF189" s="191"/>
      <c r="TSG189" s="271"/>
      <c r="TSM189" s="191"/>
      <c r="TSN189" s="281"/>
      <c r="TSO189" s="191"/>
      <c r="TSP189" s="191"/>
      <c r="TSQ189" s="271"/>
      <c r="TSW189" s="191"/>
      <c r="TSX189" s="281"/>
      <c r="TSY189" s="191"/>
      <c r="TSZ189" s="191"/>
      <c r="TTA189" s="271"/>
      <c r="TTG189" s="191"/>
      <c r="TTH189" s="281"/>
      <c r="TTI189" s="191"/>
      <c r="TTJ189" s="191"/>
      <c r="TTK189" s="271"/>
      <c r="TTQ189" s="191"/>
      <c r="TTR189" s="281"/>
      <c r="TTS189" s="191"/>
      <c r="TTT189" s="191"/>
      <c r="TTU189" s="271"/>
      <c r="TUA189" s="191"/>
      <c r="TUB189" s="281"/>
      <c r="TUC189" s="191"/>
      <c r="TUD189" s="191"/>
      <c r="TUE189" s="271"/>
      <c r="TUK189" s="191"/>
      <c r="TUL189" s="281"/>
      <c r="TUM189" s="191"/>
      <c r="TUN189" s="191"/>
      <c r="TUO189" s="271"/>
      <c r="TUU189" s="191"/>
      <c r="TUV189" s="281"/>
      <c r="TUW189" s="191"/>
      <c r="TUX189" s="191"/>
      <c r="TUY189" s="271"/>
      <c r="TVE189" s="191"/>
      <c r="TVF189" s="281"/>
      <c r="TVG189" s="191"/>
      <c r="TVH189" s="191"/>
      <c r="TVI189" s="271"/>
      <c r="TVO189" s="191"/>
      <c r="TVP189" s="281"/>
      <c r="TVQ189" s="191"/>
      <c r="TVR189" s="191"/>
      <c r="TVS189" s="271"/>
      <c r="TVY189" s="191"/>
      <c r="TVZ189" s="281"/>
      <c r="TWA189" s="191"/>
      <c r="TWB189" s="191"/>
      <c r="TWC189" s="271"/>
      <c r="TWI189" s="191"/>
      <c r="TWJ189" s="281"/>
      <c r="TWK189" s="191"/>
      <c r="TWL189" s="191"/>
      <c r="TWM189" s="271"/>
      <c r="TWS189" s="191"/>
      <c r="TWT189" s="281"/>
      <c r="TWU189" s="191"/>
      <c r="TWV189" s="191"/>
      <c r="TWW189" s="271"/>
      <c r="TXC189" s="191"/>
      <c r="TXD189" s="281"/>
      <c r="TXE189" s="191"/>
      <c r="TXF189" s="191"/>
      <c r="TXG189" s="271"/>
      <c r="TXM189" s="191"/>
      <c r="TXN189" s="281"/>
      <c r="TXO189" s="191"/>
      <c r="TXP189" s="191"/>
      <c r="TXQ189" s="271"/>
      <c r="TXW189" s="191"/>
      <c r="TXX189" s="281"/>
      <c r="TXY189" s="191"/>
      <c r="TXZ189" s="191"/>
      <c r="TYA189" s="271"/>
      <c r="TYG189" s="191"/>
      <c r="TYH189" s="281"/>
      <c r="TYI189" s="191"/>
      <c r="TYJ189" s="191"/>
      <c r="TYK189" s="271"/>
      <c r="TYQ189" s="191"/>
      <c r="TYR189" s="281"/>
      <c r="TYS189" s="191"/>
      <c r="TYT189" s="191"/>
      <c r="TYU189" s="271"/>
      <c r="TZA189" s="191"/>
      <c r="TZB189" s="281"/>
      <c r="TZC189" s="191"/>
      <c r="TZD189" s="191"/>
      <c r="TZE189" s="271"/>
      <c r="TZK189" s="191"/>
      <c r="TZL189" s="281"/>
      <c r="TZM189" s="191"/>
      <c r="TZN189" s="191"/>
      <c r="TZO189" s="271"/>
      <c r="TZU189" s="191"/>
      <c r="TZV189" s="281"/>
      <c r="TZW189" s="191"/>
      <c r="TZX189" s="191"/>
      <c r="TZY189" s="271"/>
      <c r="UAE189" s="191"/>
      <c r="UAF189" s="281"/>
      <c r="UAG189" s="191"/>
      <c r="UAH189" s="191"/>
      <c r="UAI189" s="271"/>
      <c r="UAO189" s="191"/>
      <c r="UAP189" s="281"/>
      <c r="UAQ189" s="191"/>
      <c r="UAR189" s="191"/>
      <c r="UAS189" s="271"/>
      <c r="UAY189" s="191"/>
      <c r="UAZ189" s="281"/>
      <c r="UBA189" s="191"/>
      <c r="UBB189" s="191"/>
      <c r="UBC189" s="271"/>
      <c r="UBI189" s="191"/>
      <c r="UBJ189" s="281"/>
      <c r="UBK189" s="191"/>
      <c r="UBL189" s="191"/>
      <c r="UBM189" s="271"/>
      <c r="UBS189" s="191"/>
      <c r="UBT189" s="281"/>
      <c r="UBU189" s="191"/>
      <c r="UBV189" s="191"/>
      <c r="UBW189" s="271"/>
      <c r="UCC189" s="191"/>
      <c r="UCD189" s="281"/>
      <c r="UCE189" s="191"/>
      <c r="UCF189" s="191"/>
      <c r="UCG189" s="271"/>
      <c r="UCM189" s="191"/>
      <c r="UCN189" s="281"/>
      <c r="UCO189" s="191"/>
      <c r="UCP189" s="191"/>
      <c r="UCQ189" s="271"/>
      <c r="UCW189" s="191"/>
      <c r="UCX189" s="281"/>
      <c r="UCY189" s="191"/>
      <c r="UCZ189" s="191"/>
      <c r="UDA189" s="271"/>
      <c r="UDG189" s="191"/>
      <c r="UDH189" s="281"/>
      <c r="UDI189" s="191"/>
      <c r="UDJ189" s="191"/>
      <c r="UDK189" s="271"/>
      <c r="UDQ189" s="191"/>
      <c r="UDR189" s="281"/>
      <c r="UDS189" s="191"/>
      <c r="UDT189" s="191"/>
      <c r="UDU189" s="271"/>
      <c r="UEA189" s="191"/>
      <c r="UEB189" s="281"/>
      <c r="UEC189" s="191"/>
      <c r="UED189" s="191"/>
      <c r="UEE189" s="271"/>
      <c r="UEK189" s="191"/>
      <c r="UEL189" s="281"/>
      <c r="UEM189" s="191"/>
      <c r="UEN189" s="191"/>
      <c r="UEO189" s="271"/>
      <c r="UEU189" s="191"/>
      <c r="UEV189" s="281"/>
      <c r="UEW189" s="191"/>
      <c r="UEX189" s="191"/>
      <c r="UEY189" s="271"/>
      <c r="UFE189" s="191"/>
      <c r="UFF189" s="281"/>
      <c r="UFG189" s="191"/>
      <c r="UFH189" s="191"/>
      <c r="UFI189" s="271"/>
      <c r="UFO189" s="191"/>
      <c r="UFP189" s="281"/>
      <c r="UFQ189" s="191"/>
      <c r="UFR189" s="191"/>
      <c r="UFS189" s="271"/>
      <c r="UFY189" s="191"/>
      <c r="UFZ189" s="281"/>
      <c r="UGA189" s="191"/>
      <c r="UGB189" s="191"/>
      <c r="UGC189" s="271"/>
      <c r="UGI189" s="191"/>
      <c r="UGJ189" s="281"/>
      <c r="UGK189" s="191"/>
      <c r="UGL189" s="191"/>
      <c r="UGM189" s="271"/>
      <c r="UGS189" s="191"/>
      <c r="UGT189" s="281"/>
      <c r="UGU189" s="191"/>
      <c r="UGV189" s="191"/>
      <c r="UGW189" s="271"/>
      <c r="UHC189" s="191"/>
      <c r="UHD189" s="281"/>
      <c r="UHE189" s="191"/>
      <c r="UHF189" s="191"/>
      <c r="UHG189" s="271"/>
      <c r="UHM189" s="191"/>
      <c r="UHN189" s="281"/>
      <c r="UHO189" s="191"/>
      <c r="UHP189" s="191"/>
      <c r="UHQ189" s="271"/>
      <c r="UHW189" s="191"/>
      <c r="UHX189" s="281"/>
      <c r="UHY189" s="191"/>
      <c r="UHZ189" s="191"/>
      <c r="UIA189" s="271"/>
      <c r="UIG189" s="191"/>
      <c r="UIH189" s="281"/>
      <c r="UII189" s="191"/>
      <c r="UIJ189" s="191"/>
      <c r="UIK189" s="271"/>
      <c r="UIQ189" s="191"/>
      <c r="UIR189" s="281"/>
      <c r="UIS189" s="191"/>
      <c r="UIT189" s="191"/>
      <c r="UIU189" s="271"/>
      <c r="UJA189" s="191"/>
      <c r="UJB189" s="281"/>
      <c r="UJC189" s="191"/>
      <c r="UJD189" s="191"/>
      <c r="UJE189" s="271"/>
      <c r="UJK189" s="191"/>
      <c r="UJL189" s="281"/>
      <c r="UJM189" s="191"/>
      <c r="UJN189" s="191"/>
      <c r="UJO189" s="271"/>
      <c r="UJU189" s="191"/>
      <c r="UJV189" s="281"/>
      <c r="UJW189" s="191"/>
      <c r="UJX189" s="191"/>
      <c r="UJY189" s="271"/>
      <c r="UKE189" s="191"/>
      <c r="UKF189" s="281"/>
      <c r="UKG189" s="191"/>
      <c r="UKH189" s="191"/>
      <c r="UKI189" s="271"/>
      <c r="UKO189" s="191"/>
      <c r="UKP189" s="281"/>
      <c r="UKQ189" s="191"/>
      <c r="UKR189" s="191"/>
      <c r="UKS189" s="271"/>
      <c r="UKY189" s="191"/>
      <c r="UKZ189" s="281"/>
      <c r="ULA189" s="191"/>
      <c r="ULB189" s="191"/>
      <c r="ULC189" s="271"/>
      <c r="ULI189" s="191"/>
      <c r="ULJ189" s="281"/>
      <c r="ULK189" s="191"/>
      <c r="ULL189" s="191"/>
      <c r="ULM189" s="271"/>
      <c r="ULS189" s="191"/>
      <c r="ULT189" s="281"/>
      <c r="ULU189" s="191"/>
      <c r="ULV189" s="191"/>
      <c r="ULW189" s="271"/>
      <c r="UMC189" s="191"/>
      <c r="UMD189" s="281"/>
      <c r="UME189" s="191"/>
      <c r="UMF189" s="191"/>
      <c r="UMG189" s="271"/>
      <c r="UMM189" s="191"/>
      <c r="UMN189" s="281"/>
      <c r="UMO189" s="191"/>
      <c r="UMP189" s="191"/>
      <c r="UMQ189" s="271"/>
      <c r="UMW189" s="191"/>
      <c r="UMX189" s="281"/>
      <c r="UMY189" s="191"/>
      <c r="UMZ189" s="191"/>
      <c r="UNA189" s="271"/>
      <c r="UNG189" s="191"/>
      <c r="UNH189" s="281"/>
      <c r="UNI189" s="191"/>
      <c r="UNJ189" s="191"/>
      <c r="UNK189" s="271"/>
      <c r="UNQ189" s="191"/>
      <c r="UNR189" s="281"/>
      <c r="UNS189" s="191"/>
      <c r="UNT189" s="191"/>
      <c r="UNU189" s="271"/>
      <c r="UOA189" s="191"/>
      <c r="UOB189" s="281"/>
      <c r="UOC189" s="191"/>
      <c r="UOD189" s="191"/>
      <c r="UOE189" s="271"/>
      <c r="UOK189" s="191"/>
      <c r="UOL189" s="281"/>
      <c r="UOM189" s="191"/>
      <c r="UON189" s="191"/>
      <c r="UOO189" s="271"/>
      <c r="UOU189" s="191"/>
      <c r="UOV189" s="281"/>
      <c r="UOW189" s="191"/>
      <c r="UOX189" s="191"/>
      <c r="UOY189" s="271"/>
      <c r="UPE189" s="191"/>
      <c r="UPF189" s="281"/>
      <c r="UPG189" s="191"/>
      <c r="UPH189" s="191"/>
      <c r="UPI189" s="271"/>
      <c r="UPO189" s="191"/>
      <c r="UPP189" s="281"/>
      <c r="UPQ189" s="191"/>
      <c r="UPR189" s="191"/>
      <c r="UPS189" s="271"/>
      <c r="UPY189" s="191"/>
      <c r="UPZ189" s="281"/>
      <c r="UQA189" s="191"/>
      <c r="UQB189" s="191"/>
      <c r="UQC189" s="271"/>
      <c r="UQI189" s="191"/>
      <c r="UQJ189" s="281"/>
      <c r="UQK189" s="191"/>
      <c r="UQL189" s="191"/>
      <c r="UQM189" s="271"/>
      <c r="UQS189" s="191"/>
      <c r="UQT189" s="281"/>
      <c r="UQU189" s="191"/>
      <c r="UQV189" s="191"/>
      <c r="UQW189" s="271"/>
      <c r="URC189" s="191"/>
      <c r="URD189" s="281"/>
      <c r="URE189" s="191"/>
      <c r="URF189" s="191"/>
      <c r="URG189" s="271"/>
      <c r="URM189" s="191"/>
      <c r="URN189" s="281"/>
      <c r="URO189" s="191"/>
      <c r="URP189" s="191"/>
      <c r="URQ189" s="271"/>
      <c r="URW189" s="191"/>
      <c r="URX189" s="281"/>
      <c r="URY189" s="191"/>
      <c r="URZ189" s="191"/>
      <c r="USA189" s="271"/>
      <c r="USG189" s="191"/>
      <c r="USH189" s="281"/>
      <c r="USI189" s="191"/>
      <c r="USJ189" s="191"/>
      <c r="USK189" s="271"/>
      <c r="USQ189" s="191"/>
      <c r="USR189" s="281"/>
      <c r="USS189" s="191"/>
      <c r="UST189" s="191"/>
      <c r="USU189" s="271"/>
      <c r="UTA189" s="191"/>
      <c r="UTB189" s="281"/>
      <c r="UTC189" s="191"/>
      <c r="UTD189" s="191"/>
      <c r="UTE189" s="271"/>
      <c r="UTK189" s="191"/>
      <c r="UTL189" s="281"/>
      <c r="UTM189" s="191"/>
      <c r="UTN189" s="191"/>
      <c r="UTO189" s="271"/>
      <c r="UTU189" s="191"/>
      <c r="UTV189" s="281"/>
      <c r="UTW189" s="191"/>
      <c r="UTX189" s="191"/>
      <c r="UTY189" s="271"/>
      <c r="UUE189" s="191"/>
      <c r="UUF189" s="281"/>
      <c r="UUG189" s="191"/>
      <c r="UUH189" s="191"/>
      <c r="UUI189" s="271"/>
      <c r="UUO189" s="191"/>
      <c r="UUP189" s="281"/>
      <c r="UUQ189" s="191"/>
      <c r="UUR189" s="191"/>
      <c r="UUS189" s="271"/>
      <c r="UUY189" s="191"/>
      <c r="UUZ189" s="281"/>
      <c r="UVA189" s="191"/>
      <c r="UVB189" s="191"/>
      <c r="UVC189" s="271"/>
      <c r="UVI189" s="191"/>
      <c r="UVJ189" s="281"/>
      <c r="UVK189" s="191"/>
      <c r="UVL189" s="191"/>
      <c r="UVM189" s="271"/>
      <c r="UVS189" s="191"/>
      <c r="UVT189" s="281"/>
      <c r="UVU189" s="191"/>
      <c r="UVV189" s="191"/>
      <c r="UVW189" s="271"/>
      <c r="UWC189" s="191"/>
      <c r="UWD189" s="281"/>
      <c r="UWE189" s="191"/>
      <c r="UWF189" s="191"/>
      <c r="UWG189" s="271"/>
      <c r="UWM189" s="191"/>
      <c r="UWN189" s="281"/>
      <c r="UWO189" s="191"/>
      <c r="UWP189" s="191"/>
      <c r="UWQ189" s="271"/>
      <c r="UWW189" s="191"/>
      <c r="UWX189" s="281"/>
      <c r="UWY189" s="191"/>
      <c r="UWZ189" s="191"/>
      <c r="UXA189" s="271"/>
      <c r="UXG189" s="191"/>
      <c r="UXH189" s="281"/>
      <c r="UXI189" s="191"/>
      <c r="UXJ189" s="191"/>
      <c r="UXK189" s="271"/>
      <c r="UXQ189" s="191"/>
      <c r="UXR189" s="281"/>
      <c r="UXS189" s="191"/>
      <c r="UXT189" s="191"/>
      <c r="UXU189" s="271"/>
      <c r="UYA189" s="191"/>
      <c r="UYB189" s="281"/>
      <c r="UYC189" s="191"/>
      <c r="UYD189" s="191"/>
      <c r="UYE189" s="271"/>
      <c r="UYK189" s="191"/>
      <c r="UYL189" s="281"/>
      <c r="UYM189" s="191"/>
      <c r="UYN189" s="191"/>
      <c r="UYO189" s="271"/>
      <c r="UYU189" s="191"/>
      <c r="UYV189" s="281"/>
      <c r="UYW189" s="191"/>
      <c r="UYX189" s="191"/>
      <c r="UYY189" s="271"/>
      <c r="UZE189" s="191"/>
      <c r="UZF189" s="281"/>
      <c r="UZG189" s="191"/>
      <c r="UZH189" s="191"/>
      <c r="UZI189" s="271"/>
      <c r="UZO189" s="191"/>
      <c r="UZP189" s="281"/>
      <c r="UZQ189" s="191"/>
      <c r="UZR189" s="191"/>
      <c r="UZS189" s="271"/>
      <c r="UZY189" s="191"/>
      <c r="UZZ189" s="281"/>
      <c r="VAA189" s="191"/>
      <c r="VAB189" s="191"/>
      <c r="VAC189" s="271"/>
      <c r="VAI189" s="191"/>
      <c r="VAJ189" s="281"/>
      <c r="VAK189" s="191"/>
      <c r="VAL189" s="191"/>
      <c r="VAM189" s="271"/>
      <c r="VAS189" s="191"/>
      <c r="VAT189" s="281"/>
      <c r="VAU189" s="191"/>
      <c r="VAV189" s="191"/>
      <c r="VAW189" s="271"/>
      <c r="VBC189" s="191"/>
      <c r="VBD189" s="281"/>
      <c r="VBE189" s="191"/>
      <c r="VBF189" s="191"/>
      <c r="VBG189" s="271"/>
      <c r="VBM189" s="191"/>
      <c r="VBN189" s="281"/>
      <c r="VBO189" s="191"/>
      <c r="VBP189" s="191"/>
      <c r="VBQ189" s="271"/>
      <c r="VBW189" s="191"/>
      <c r="VBX189" s="281"/>
      <c r="VBY189" s="191"/>
      <c r="VBZ189" s="191"/>
      <c r="VCA189" s="271"/>
      <c r="VCG189" s="191"/>
      <c r="VCH189" s="281"/>
      <c r="VCI189" s="191"/>
      <c r="VCJ189" s="191"/>
      <c r="VCK189" s="271"/>
      <c r="VCQ189" s="191"/>
      <c r="VCR189" s="281"/>
      <c r="VCS189" s="191"/>
      <c r="VCT189" s="191"/>
      <c r="VCU189" s="271"/>
      <c r="VDA189" s="191"/>
      <c r="VDB189" s="281"/>
      <c r="VDC189" s="191"/>
      <c r="VDD189" s="191"/>
      <c r="VDE189" s="271"/>
      <c r="VDK189" s="191"/>
      <c r="VDL189" s="281"/>
      <c r="VDM189" s="191"/>
      <c r="VDN189" s="191"/>
      <c r="VDO189" s="271"/>
      <c r="VDU189" s="191"/>
      <c r="VDV189" s="281"/>
      <c r="VDW189" s="191"/>
      <c r="VDX189" s="191"/>
      <c r="VDY189" s="271"/>
      <c r="VEE189" s="191"/>
      <c r="VEF189" s="281"/>
      <c r="VEG189" s="191"/>
      <c r="VEH189" s="191"/>
      <c r="VEI189" s="271"/>
      <c r="VEO189" s="191"/>
      <c r="VEP189" s="281"/>
      <c r="VEQ189" s="191"/>
      <c r="VER189" s="191"/>
      <c r="VES189" s="271"/>
      <c r="VEY189" s="191"/>
      <c r="VEZ189" s="281"/>
      <c r="VFA189" s="191"/>
      <c r="VFB189" s="191"/>
      <c r="VFC189" s="271"/>
      <c r="VFI189" s="191"/>
      <c r="VFJ189" s="281"/>
      <c r="VFK189" s="191"/>
      <c r="VFL189" s="191"/>
      <c r="VFM189" s="271"/>
      <c r="VFS189" s="191"/>
      <c r="VFT189" s="281"/>
      <c r="VFU189" s="191"/>
      <c r="VFV189" s="191"/>
      <c r="VFW189" s="271"/>
      <c r="VGC189" s="191"/>
      <c r="VGD189" s="281"/>
      <c r="VGE189" s="191"/>
      <c r="VGF189" s="191"/>
      <c r="VGG189" s="271"/>
      <c r="VGM189" s="191"/>
      <c r="VGN189" s="281"/>
      <c r="VGO189" s="191"/>
      <c r="VGP189" s="191"/>
      <c r="VGQ189" s="271"/>
      <c r="VGW189" s="191"/>
      <c r="VGX189" s="281"/>
      <c r="VGY189" s="191"/>
      <c r="VGZ189" s="191"/>
      <c r="VHA189" s="271"/>
      <c r="VHG189" s="191"/>
      <c r="VHH189" s="281"/>
      <c r="VHI189" s="191"/>
      <c r="VHJ189" s="191"/>
      <c r="VHK189" s="271"/>
      <c r="VHQ189" s="191"/>
      <c r="VHR189" s="281"/>
      <c r="VHS189" s="191"/>
      <c r="VHT189" s="191"/>
      <c r="VHU189" s="271"/>
      <c r="VIA189" s="191"/>
      <c r="VIB189" s="281"/>
      <c r="VIC189" s="191"/>
      <c r="VID189" s="191"/>
      <c r="VIE189" s="271"/>
      <c r="VIK189" s="191"/>
      <c r="VIL189" s="281"/>
      <c r="VIM189" s="191"/>
      <c r="VIN189" s="191"/>
      <c r="VIO189" s="271"/>
      <c r="VIU189" s="191"/>
      <c r="VIV189" s="281"/>
      <c r="VIW189" s="191"/>
      <c r="VIX189" s="191"/>
      <c r="VIY189" s="271"/>
      <c r="VJE189" s="191"/>
      <c r="VJF189" s="281"/>
      <c r="VJG189" s="191"/>
      <c r="VJH189" s="191"/>
      <c r="VJI189" s="271"/>
      <c r="VJO189" s="191"/>
      <c r="VJP189" s="281"/>
      <c r="VJQ189" s="191"/>
      <c r="VJR189" s="191"/>
      <c r="VJS189" s="271"/>
      <c r="VJY189" s="191"/>
      <c r="VJZ189" s="281"/>
      <c r="VKA189" s="191"/>
      <c r="VKB189" s="191"/>
      <c r="VKC189" s="271"/>
      <c r="VKI189" s="191"/>
      <c r="VKJ189" s="281"/>
      <c r="VKK189" s="191"/>
      <c r="VKL189" s="191"/>
      <c r="VKM189" s="271"/>
      <c r="VKS189" s="191"/>
      <c r="VKT189" s="281"/>
      <c r="VKU189" s="191"/>
      <c r="VKV189" s="191"/>
      <c r="VKW189" s="271"/>
      <c r="VLC189" s="191"/>
      <c r="VLD189" s="281"/>
      <c r="VLE189" s="191"/>
      <c r="VLF189" s="191"/>
      <c r="VLG189" s="271"/>
      <c r="VLM189" s="191"/>
      <c r="VLN189" s="281"/>
      <c r="VLO189" s="191"/>
      <c r="VLP189" s="191"/>
      <c r="VLQ189" s="271"/>
      <c r="VLW189" s="191"/>
      <c r="VLX189" s="281"/>
      <c r="VLY189" s="191"/>
      <c r="VLZ189" s="191"/>
      <c r="VMA189" s="271"/>
      <c r="VMG189" s="191"/>
      <c r="VMH189" s="281"/>
      <c r="VMI189" s="191"/>
      <c r="VMJ189" s="191"/>
      <c r="VMK189" s="271"/>
      <c r="VMQ189" s="191"/>
      <c r="VMR189" s="281"/>
      <c r="VMS189" s="191"/>
      <c r="VMT189" s="191"/>
      <c r="VMU189" s="271"/>
      <c r="VNA189" s="191"/>
      <c r="VNB189" s="281"/>
      <c r="VNC189" s="191"/>
      <c r="VND189" s="191"/>
      <c r="VNE189" s="271"/>
      <c r="VNK189" s="191"/>
      <c r="VNL189" s="281"/>
      <c r="VNM189" s="191"/>
      <c r="VNN189" s="191"/>
      <c r="VNO189" s="271"/>
      <c r="VNU189" s="191"/>
      <c r="VNV189" s="281"/>
      <c r="VNW189" s="191"/>
      <c r="VNX189" s="191"/>
      <c r="VNY189" s="271"/>
      <c r="VOE189" s="191"/>
      <c r="VOF189" s="281"/>
      <c r="VOG189" s="191"/>
      <c r="VOH189" s="191"/>
      <c r="VOI189" s="271"/>
      <c r="VOO189" s="191"/>
      <c r="VOP189" s="281"/>
      <c r="VOQ189" s="191"/>
      <c r="VOR189" s="191"/>
      <c r="VOS189" s="271"/>
      <c r="VOY189" s="191"/>
      <c r="VOZ189" s="281"/>
      <c r="VPA189" s="191"/>
      <c r="VPB189" s="191"/>
      <c r="VPC189" s="271"/>
      <c r="VPI189" s="191"/>
      <c r="VPJ189" s="281"/>
      <c r="VPK189" s="191"/>
      <c r="VPL189" s="191"/>
      <c r="VPM189" s="271"/>
      <c r="VPS189" s="191"/>
      <c r="VPT189" s="281"/>
      <c r="VPU189" s="191"/>
      <c r="VPV189" s="191"/>
      <c r="VPW189" s="271"/>
      <c r="VQC189" s="191"/>
      <c r="VQD189" s="281"/>
      <c r="VQE189" s="191"/>
      <c r="VQF189" s="191"/>
      <c r="VQG189" s="271"/>
      <c r="VQM189" s="191"/>
      <c r="VQN189" s="281"/>
      <c r="VQO189" s="191"/>
      <c r="VQP189" s="191"/>
      <c r="VQQ189" s="271"/>
      <c r="VQW189" s="191"/>
      <c r="VQX189" s="281"/>
      <c r="VQY189" s="191"/>
      <c r="VQZ189" s="191"/>
      <c r="VRA189" s="271"/>
      <c r="VRG189" s="191"/>
      <c r="VRH189" s="281"/>
      <c r="VRI189" s="191"/>
      <c r="VRJ189" s="191"/>
      <c r="VRK189" s="271"/>
      <c r="VRQ189" s="191"/>
      <c r="VRR189" s="281"/>
      <c r="VRS189" s="191"/>
      <c r="VRT189" s="191"/>
      <c r="VRU189" s="271"/>
      <c r="VSA189" s="191"/>
      <c r="VSB189" s="281"/>
      <c r="VSC189" s="191"/>
      <c r="VSD189" s="191"/>
      <c r="VSE189" s="271"/>
      <c r="VSK189" s="191"/>
      <c r="VSL189" s="281"/>
      <c r="VSM189" s="191"/>
      <c r="VSN189" s="191"/>
      <c r="VSO189" s="271"/>
      <c r="VSU189" s="191"/>
      <c r="VSV189" s="281"/>
      <c r="VSW189" s="191"/>
      <c r="VSX189" s="191"/>
      <c r="VSY189" s="271"/>
      <c r="VTE189" s="191"/>
      <c r="VTF189" s="281"/>
      <c r="VTG189" s="191"/>
      <c r="VTH189" s="191"/>
      <c r="VTI189" s="271"/>
      <c r="VTO189" s="191"/>
      <c r="VTP189" s="281"/>
      <c r="VTQ189" s="191"/>
      <c r="VTR189" s="191"/>
      <c r="VTS189" s="271"/>
      <c r="VTY189" s="191"/>
      <c r="VTZ189" s="281"/>
      <c r="VUA189" s="191"/>
      <c r="VUB189" s="191"/>
      <c r="VUC189" s="271"/>
      <c r="VUI189" s="191"/>
      <c r="VUJ189" s="281"/>
      <c r="VUK189" s="191"/>
      <c r="VUL189" s="191"/>
      <c r="VUM189" s="271"/>
      <c r="VUS189" s="191"/>
      <c r="VUT189" s="281"/>
      <c r="VUU189" s="191"/>
      <c r="VUV189" s="191"/>
      <c r="VUW189" s="271"/>
      <c r="VVC189" s="191"/>
      <c r="VVD189" s="281"/>
      <c r="VVE189" s="191"/>
      <c r="VVF189" s="191"/>
      <c r="VVG189" s="271"/>
      <c r="VVM189" s="191"/>
      <c r="VVN189" s="281"/>
      <c r="VVO189" s="191"/>
      <c r="VVP189" s="191"/>
      <c r="VVQ189" s="271"/>
      <c r="VVW189" s="191"/>
      <c r="VVX189" s="281"/>
      <c r="VVY189" s="191"/>
      <c r="VVZ189" s="191"/>
      <c r="VWA189" s="271"/>
      <c r="VWG189" s="191"/>
      <c r="VWH189" s="281"/>
      <c r="VWI189" s="191"/>
      <c r="VWJ189" s="191"/>
      <c r="VWK189" s="271"/>
      <c r="VWQ189" s="191"/>
      <c r="VWR189" s="281"/>
      <c r="VWS189" s="191"/>
      <c r="VWT189" s="191"/>
      <c r="VWU189" s="271"/>
      <c r="VXA189" s="191"/>
      <c r="VXB189" s="281"/>
      <c r="VXC189" s="191"/>
      <c r="VXD189" s="191"/>
      <c r="VXE189" s="271"/>
      <c r="VXK189" s="191"/>
      <c r="VXL189" s="281"/>
      <c r="VXM189" s="191"/>
      <c r="VXN189" s="191"/>
      <c r="VXO189" s="271"/>
      <c r="VXU189" s="191"/>
      <c r="VXV189" s="281"/>
      <c r="VXW189" s="191"/>
      <c r="VXX189" s="191"/>
      <c r="VXY189" s="271"/>
      <c r="VYE189" s="191"/>
      <c r="VYF189" s="281"/>
      <c r="VYG189" s="191"/>
      <c r="VYH189" s="191"/>
      <c r="VYI189" s="271"/>
      <c r="VYO189" s="191"/>
      <c r="VYP189" s="281"/>
      <c r="VYQ189" s="191"/>
      <c r="VYR189" s="191"/>
      <c r="VYS189" s="271"/>
      <c r="VYY189" s="191"/>
      <c r="VYZ189" s="281"/>
      <c r="VZA189" s="191"/>
      <c r="VZB189" s="191"/>
      <c r="VZC189" s="271"/>
      <c r="VZI189" s="191"/>
      <c r="VZJ189" s="281"/>
      <c r="VZK189" s="191"/>
      <c r="VZL189" s="191"/>
      <c r="VZM189" s="271"/>
      <c r="VZS189" s="191"/>
      <c r="VZT189" s="281"/>
      <c r="VZU189" s="191"/>
      <c r="VZV189" s="191"/>
      <c r="VZW189" s="271"/>
      <c r="WAC189" s="191"/>
      <c r="WAD189" s="281"/>
      <c r="WAE189" s="191"/>
      <c r="WAF189" s="191"/>
      <c r="WAG189" s="271"/>
      <c r="WAM189" s="191"/>
      <c r="WAN189" s="281"/>
      <c r="WAO189" s="191"/>
      <c r="WAP189" s="191"/>
      <c r="WAQ189" s="271"/>
      <c r="WAW189" s="191"/>
      <c r="WAX189" s="281"/>
      <c r="WAY189" s="191"/>
      <c r="WAZ189" s="191"/>
      <c r="WBA189" s="271"/>
      <c r="WBG189" s="191"/>
      <c r="WBH189" s="281"/>
      <c r="WBI189" s="191"/>
      <c r="WBJ189" s="191"/>
      <c r="WBK189" s="271"/>
      <c r="WBQ189" s="191"/>
      <c r="WBR189" s="281"/>
      <c r="WBS189" s="191"/>
      <c r="WBT189" s="191"/>
      <c r="WBU189" s="271"/>
      <c r="WCA189" s="191"/>
      <c r="WCB189" s="281"/>
      <c r="WCC189" s="191"/>
      <c r="WCD189" s="191"/>
      <c r="WCE189" s="271"/>
      <c r="WCK189" s="191"/>
      <c r="WCL189" s="281"/>
      <c r="WCM189" s="191"/>
      <c r="WCN189" s="191"/>
      <c r="WCO189" s="271"/>
      <c r="WCU189" s="191"/>
      <c r="WCV189" s="281"/>
      <c r="WCW189" s="191"/>
      <c r="WCX189" s="191"/>
      <c r="WCY189" s="271"/>
      <c r="WDE189" s="191"/>
      <c r="WDF189" s="281"/>
      <c r="WDG189" s="191"/>
      <c r="WDH189" s="191"/>
      <c r="WDI189" s="271"/>
      <c r="WDO189" s="191"/>
      <c r="WDP189" s="281"/>
      <c r="WDQ189" s="191"/>
      <c r="WDR189" s="191"/>
      <c r="WDS189" s="271"/>
      <c r="WDY189" s="191"/>
      <c r="WDZ189" s="281"/>
      <c r="WEA189" s="191"/>
      <c r="WEB189" s="191"/>
      <c r="WEC189" s="271"/>
      <c r="WEI189" s="191"/>
      <c r="WEJ189" s="281"/>
      <c r="WEK189" s="191"/>
      <c r="WEL189" s="191"/>
      <c r="WEM189" s="271"/>
      <c r="WES189" s="191"/>
      <c r="WET189" s="281"/>
      <c r="WEU189" s="191"/>
      <c r="WEV189" s="191"/>
      <c r="WEW189" s="271"/>
      <c r="WFC189" s="191"/>
      <c r="WFD189" s="281"/>
      <c r="WFE189" s="191"/>
      <c r="WFF189" s="191"/>
      <c r="WFG189" s="271"/>
      <c r="WFM189" s="191"/>
      <c r="WFN189" s="281"/>
      <c r="WFO189" s="191"/>
      <c r="WFP189" s="191"/>
      <c r="WFQ189" s="271"/>
      <c r="WFW189" s="191"/>
      <c r="WFX189" s="281"/>
      <c r="WFY189" s="191"/>
      <c r="WFZ189" s="191"/>
      <c r="WGA189" s="271"/>
      <c r="WGG189" s="191"/>
      <c r="WGH189" s="281"/>
      <c r="WGI189" s="191"/>
      <c r="WGJ189" s="191"/>
      <c r="WGK189" s="271"/>
      <c r="WGQ189" s="191"/>
      <c r="WGR189" s="281"/>
      <c r="WGS189" s="191"/>
      <c r="WGT189" s="191"/>
      <c r="WGU189" s="271"/>
      <c r="WHA189" s="191"/>
      <c r="WHB189" s="281"/>
      <c r="WHC189" s="191"/>
      <c r="WHD189" s="191"/>
      <c r="WHE189" s="271"/>
      <c r="WHK189" s="191"/>
      <c r="WHL189" s="281"/>
      <c r="WHM189" s="191"/>
      <c r="WHN189" s="191"/>
      <c r="WHO189" s="271"/>
      <c r="WHU189" s="191"/>
      <c r="WHV189" s="281"/>
      <c r="WHW189" s="191"/>
      <c r="WHX189" s="191"/>
      <c r="WHY189" s="271"/>
      <c r="WIE189" s="191"/>
      <c r="WIF189" s="281"/>
      <c r="WIG189" s="191"/>
      <c r="WIH189" s="191"/>
      <c r="WII189" s="271"/>
      <c r="WIO189" s="191"/>
      <c r="WIP189" s="281"/>
      <c r="WIQ189" s="191"/>
      <c r="WIR189" s="191"/>
      <c r="WIS189" s="271"/>
      <c r="WIY189" s="191"/>
      <c r="WIZ189" s="281"/>
      <c r="WJA189" s="191"/>
      <c r="WJB189" s="191"/>
      <c r="WJC189" s="271"/>
      <c r="WJI189" s="191"/>
      <c r="WJJ189" s="281"/>
      <c r="WJK189" s="191"/>
      <c r="WJL189" s="191"/>
      <c r="WJM189" s="271"/>
      <c r="WJS189" s="191"/>
      <c r="WJT189" s="281"/>
      <c r="WJU189" s="191"/>
      <c r="WJV189" s="191"/>
      <c r="WJW189" s="271"/>
      <c r="WKC189" s="191"/>
      <c r="WKD189" s="281"/>
      <c r="WKE189" s="191"/>
      <c r="WKF189" s="191"/>
      <c r="WKG189" s="271"/>
      <c r="WKM189" s="191"/>
      <c r="WKN189" s="281"/>
      <c r="WKO189" s="191"/>
      <c r="WKP189" s="191"/>
      <c r="WKQ189" s="271"/>
      <c r="WKW189" s="191"/>
      <c r="WKX189" s="281"/>
      <c r="WKY189" s="191"/>
      <c r="WKZ189" s="191"/>
      <c r="WLA189" s="271"/>
      <c r="WLG189" s="191"/>
      <c r="WLH189" s="281"/>
      <c r="WLI189" s="191"/>
      <c r="WLJ189" s="191"/>
      <c r="WLK189" s="271"/>
      <c r="WLQ189" s="191"/>
      <c r="WLR189" s="281"/>
      <c r="WLS189" s="191"/>
      <c r="WLT189" s="191"/>
      <c r="WLU189" s="271"/>
      <c r="WMA189" s="191"/>
      <c r="WMB189" s="281"/>
      <c r="WMC189" s="191"/>
      <c r="WMD189" s="191"/>
      <c r="WME189" s="271"/>
      <c r="WMK189" s="191"/>
      <c r="WML189" s="281"/>
      <c r="WMM189" s="191"/>
      <c r="WMN189" s="191"/>
      <c r="WMO189" s="271"/>
      <c r="WMU189" s="191"/>
      <c r="WMV189" s="281"/>
      <c r="WMW189" s="191"/>
      <c r="WMX189" s="191"/>
      <c r="WMY189" s="271"/>
      <c r="WNE189" s="191"/>
      <c r="WNF189" s="281"/>
      <c r="WNG189" s="191"/>
      <c r="WNH189" s="191"/>
      <c r="WNI189" s="271"/>
      <c r="WNO189" s="191"/>
      <c r="WNP189" s="281"/>
      <c r="WNQ189" s="191"/>
      <c r="WNR189" s="191"/>
      <c r="WNS189" s="271"/>
      <c r="WNY189" s="191"/>
      <c r="WNZ189" s="281"/>
      <c r="WOA189" s="191"/>
      <c r="WOB189" s="191"/>
      <c r="WOC189" s="271"/>
      <c r="WOI189" s="191"/>
      <c r="WOJ189" s="281"/>
      <c r="WOK189" s="191"/>
      <c r="WOL189" s="191"/>
      <c r="WOM189" s="271"/>
      <c r="WOS189" s="191"/>
      <c r="WOT189" s="281"/>
      <c r="WOU189" s="191"/>
      <c r="WOV189" s="191"/>
      <c r="WOW189" s="271"/>
      <c r="WPC189" s="191"/>
      <c r="WPD189" s="281"/>
      <c r="WPE189" s="191"/>
      <c r="WPF189" s="191"/>
      <c r="WPG189" s="271"/>
      <c r="WPM189" s="191"/>
      <c r="WPN189" s="281"/>
      <c r="WPO189" s="191"/>
      <c r="WPP189" s="191"/>
      <c r="WPQ189" s="271"/>
      <c r="WPW189" s="191"/>
      <c r="WPX189" s="281"/>
      <c r="WPY189" s="191"/>
      <c r="WPZ189" s="191"/>
      <c r="WQA189" s="271"/>
      <c r="WQG189" s="191"/>
      <c r="WQH189" s="281"/>
      <c r="WQI189" s="191"/>
      <c r="WQJ189" s="191"/>
      <c r="WQK189" s="271"/>
      <c r="WQQ189" s="191"/>
      <c r="WQR189" s="281"/>
      <c r="WQS189" s="191"/>
      <c r="WQT189" s="191"/>
      <c r="WQU189" s="271"/>
      <c r="WRA189" s="191"/>
      <c r="WRB189" s="281"/>
      <c r="WRC189" s="191"/>
      <c r="WRD189" s="191"/>
      <c r="WRE189" s="271"/>
      <c r="WRK189" s="191"/>
      <c r="WRL189" s="281"/>
      <c r="WRM189" s="191"/>
      <c r="WRN189" s="191"/>
      <c r="WRO189" s="271"/>
      <c r="WRU189" s="191"/>
      <c r="WRV189" s="281"/>
      <c r="WRW189" s="191"/>
      <c r="WRX189" s="191"/>
      <c r="WRY189" s="271"/>
      <c r="WSE189" s="191"/>
      <c r="WSF189" s="281"/>
      <c r="WSG189" s="191"/>
      <c r="WSH189" s="191"/>
      <c r="WSI189" s="271"/>
      <c r="WSO189" s="191"/>
      <c r="WSP189" s="281"/>
      <c r="WSQ189" s="191"/>
      <c r="WSR189" s="191"/>
      <c r="WSS189" s="271"/>
      <c r="WSY189" s="191"/>
      <c r="WSZ189" s="281"/>
      <c r="WTA189" s="191"/>
      <c r="WTB189" s="191"/>
      <c r="WTC189" s="271"/>
      <c r="WTI189" s="191"/>
      <c r="WTJ189" s="281"/>
      <c r="WTK189" s="191"/>
      <c r="WTL189" s="191"/>
      <c r="WTM189" s="271"/>
      <c r="WTS189" s="191"/>
      <c r="WTT189" s="281"/>
      <c r="WTU189" s="191"/>
      <c r="WTV189" s="191"/>
      <c r="WTW189" s="271"/>
      <c r="WUC189" s="191"/>
      <c r="WUD189" s="281"/>
      <c r="WUE189" s="191"/>
      <c r="WUF189" s="191"/>
      <c r="WUG189" s="271"/>
      <c r="WUM189" s="191"/>
      <c r="WUN189" s="281"/>
      <c r="WUO189" s="191"/>
      <c r="WUP189" s="191"/>
      <c r="WUQ189" s="271"/>
      <c r="WUW189" s="191"/>
      <c r="WUX189" s="281"/>
      <c r="WUY189" s="191"/>
      <c r="WUZ189" s="191"/>
      <c r="WVA189" s="271"/>
      <c r="WVG189" s="191"/>
      <c r="WVH189" s="281"/>
      <c r="WVI189" s="191"/>
      <c r="WVJ189" s="191"/>
      <c r="WVK189" s="271"/>
      <c r="WVQ189" s="191"/>
      <c r="WVR189" s="281"/>
      <c r="WVS189" s="191"/>
      <c r="WVT189" s="191"/>
      <c r="WVU189" s="271"/>
      <c r="WWA189" s="191"/>
      <c r="WWB189" s="281"/>
      <c r="WWC189" s="191"/>
      <c r="WWD189" s="191"/>
      <c r="WWE189" s="271"/>
      <c r="WWK189" s="191"/>
      <c r="WWL189" s="281"/>
      <c r="WWM189" s="191"/>
      <c r="WWN189" s="191"/>
      <c r="WWO189" s="271"/>
      <c r="WWU189" s="191"/>
      <c r="WWV189" s="281"/>
      <c r="WWW189" s="191"/>
      <c r="WWX189" s="191"/>
      <c r="WWY189" s="271"/>
      <c r="WXE189" s="191"/>
      <c r="WXF189" s="281"/>
      <c r="WXG189" s="191"/>
      <c r="WXH189" s="191"/>
      <c r="WXI189" s="271"/>
      <c r="WXO189" s="191"/>
      <c r="WXP189" s="281"/>
      <c r="WXQ189" s="191"/>
      <c r="WXR189" s="191"/>
      <c r="WXS189" s="271"/>
      <c r="WXY189" s="191"/>
      <c r="WXZ189" s="281"/>
      <c r="WYA189" s="191"/>
      <c r="WYB189" s="191"/>
      <c r="WYC189" s="271"/>
      <c r="WYI189" s="191"/>
      <c r="WYJ189" s="281"/>
      <c r="WYK189" s="191"/>
      <c r="WYL189" s="191"/>
      <c r="WYM189" s="271"/>
      <c r="WYS189" s="191"/>
      <c r="WYT189" s="281"/>
      <c r="WYU189" s="191"/>
      <c r="WYV189" s="191"/>
      <c r="WYW189" s="271"/>
      <c r="WZC189" s="191"/>
      <c r="WZD189" s="281"/>
      <c r="WZE189" s="191"/>
      <c r="WZF189" s="191"/>
      <c r="WZG189" s="271"/>
      <c r="WZM189" s="191"/>
      <c r="WZN189" s="281"/>
      <c r="WZO189" s="191"/>
      <c r="WZP189" s="191"/>
      <c r="WZQ189" s="271"/>
      <c r="WZW189" s="191"/>
      <c r="WZX189" s="281"/>
      <c r="WZY189" s="191"/>
      <c r="WZZ189" s="191"/>
      <c r="XAA189" s="271"/>
      <c r="XAG189" s="191"/>
      <c r="XAH189" s="281"/>
      <c r="XAI189" s="191"/>
      <c r="XAJ189" s="191"/>
      <c r="XAK189" s="271"/>
      <c r="XAQ189" s="191"/>
      <c r="XAR189" s="281"/>
      <c r="XAS189" s="191"/>
      <c r="XAT189" s="191"/>
      <c r="XAU189" s="271"/>
      <c r="XBA189" s="191"/>
      <c r="XBB189" s="281"/>
      <c r="XBC189" s="191"/>
      <c r="XBD189" s="191"/>
      <c r="XBE189" s="271"/>
      <c r="XBK189" s="191"/>
      <c r="XBL189" s="281"/>
      <c r="XBM189" s="191"/>
      <c r="XBN189" s="191"/>
      <c r="XBO189" s="271"/>
      <c r="XBU189" s="191"/>
      <c r="XBV189" s="281"/>
      <c r="XBW189" s="191"/>
      <c r="XBX189" s="191"/>
      <c r="XBY189" s="271"/>
      <c r="XCE189" s="191"/>
      <c r="XCF189" s="281"/>
      <c r="XCG189" s="191"/>
      <c r="XCH189" s="191"/>
      <c r="XCI189" s="271"/>
      <c r="XCO189" s="191"/>
      <c r="XCP189" s="281"/>
      <c r="XCQ189" s="191"/>
      <c r="XCR189" s="191"/>
      <c r="XCS189" s="271"/>
      <c r="XCY189" s="191"/>
      <c r="XCZ189" s="281"/>
      <c r="XDA189" s="191"/>
      <c r="XDB189" s="191"/>
      <c r="XDC189" s="271"/>
      <c r="XDI189" s="191"/>
      <c r="XDJ189" s="281"/>
      <c r="XDK189" s="191"/>
      <c r="XDL189" s="191"/>
      <c r="XDM189" s="271"/>
      <c r="XDS189" s="191"/>
      <c r="XDT189" s="281"/>
      <c r="XDU189" s="191"/>
      <c r="XDV189" s="191"/>
      <c r="XDW189" s="271"/>
      <c r="XEC189" s="191"/>
      <c r="XED189" s="281"/>
      <c r="XEE189" s="191"/>
      <c r="XEF189" s="191"/>
      <c r="XEG189" s="271"/>
      <c r="XEM189" s="191"/>
      <c r="XEN189" s="281"/>
      <c r="XEO189" s="191"/>
      <c r="XEP189" s="191"/>
      <c r="XEQ189" s="271"/>
      <c r="XEW189" s="191"/>
      <c r="XEX189" s="281"/>
      <c r="XEY189" s="191"/>
      <c r="XEZ189" s="191"/>
      <c r="XFA189" s="271"/>
    </row>
    <row r="190" spans="1:1021 1027:3071 3077:4091 4097:6141 6147:8191 8197:9211 9217:11261 11267:13311 13317:14331 14337:16381" s="177" customFormat="1" x14ac:dyDescent="0.35">
      <c r="A190" s="271">
        <v>72</v>
      </c>
      <c r="B190" s="177" t="str">
        <f>IF($A190="","",_xlfn.XLOOKUP($A190,Attributes!$A:$A,Attributes!C:C))</f>
        <v>Additional Party Identification</v>
      </c>
      <c r="D190" s="177" t="str">
        <f>IF($A190="","",_xlfn.XLOOKUP($A190,Attributes!$A:$A,Attributes!I:I))</f>
        <v>N/A</v>
      </c>
      <c r="E190" s="177" t="str">
        <f>IF($A190="","",_xlfn.XLOOKUP($A190,Attributes!$A:$A,Attributes!J:J))</f>
        <v>N/A</v>
      </c>
      <c r="F190" s="177">
        <f>IF($A190="","",_xlfn.XLOOKUP($A190,Attributes!$A:$A,Attributes!K:K))</f>
        <v>0</v>
      </c>
      <c r="G190" s="191">
        <v>0</v>
      </c>
      <c r="H190" s="281">
        <v>0</v>
      </c>
      <c r="I190" s="191">
        <v>0</v>
      </c>
      <c r="J190" s="191">
        <v>0</v>
      </c>
      <c r="K190" s="271"/>
      <c r="Q190" s="191"/>
      <c r="R190" s="281"/>
      <c r="S190" s="191"/>
      <c r="T190" s="191"/>
      <c r="U190" s="271"/>
      <c r="V190" s="206">
        <v>94</v>
      </c>
      <c r="AA190" s="191"/>
      <c r="AB190" s="281"/>
      <c r="AC190" s="191"/>
      <c r="AD190" s="191"/>
      <c r="AE190" s="271"/>
      <c r="AK190" s="191"/>
      <c r="AL190" s="281"/>
      <c r="AM190" s="191"/>
      <c r="AN190" s="191"/>
      <c r="AO190" s="271"/>
      <c r="AU190" s="191"/>
      <c r="AV190" s="281"/>
      <c r="AW190" s="191"/>
      <c r="AX190" s="191"/>
      <c r="AY190" s="271"/>
      <c r="BE190" s="191"/>
      <c r="BF190" s="281"/>
      <c r="BG190" s="191"/>
      <c r="BH190" s="191"/>
      <c r="BI190" s="271"/>
      <c r="BO190" s="191"/>
      <c r="BP190" s="281"/>
      <c r="BQ190" s="191"/>
      <c r="BR190" s="191"/>
      <c r="BS190" s="271"/>
      <c r="BY190" s="191"/>
      <c r="BZ190" s="281"/>
      <c r="CA190" s="191"/>
      <c r="CB190" s="191"/>
      <c r="CC190" s="271"/>
      <c r="CI190" s="191"/>
      <c r="CJ190" s="281"/>
      <c r="CK190" s="191"/>
      <c r="CL190" s="191"/>
      <c r="CM190" s="271"/>
      <c r="CS190" s="191"/>
      <c r="CT190" s="281"/>
      <c r="CU190" s="191"/>
      <c r="CV190" s="191"/>
      <c r="CW190" s="271"/>
      <c r="DC190" s="191"/>
      <c r="DD190" s="281"/>
      <c r="DE190" s="191"/>
      <c r="DF190" s="191"/>
      <c r="DG190" s="271"/>
      <c r="DM190" s="191"/>
      <c r="DN190" s="281"/>
      <c r="DO190" s="191"/>
      <c r="DP190" s="191"/>
      <c r="DQ190" s="271"/>
      <c r="DW190" s="191"/>
      <c r="DX190" s="281"/>
      <c r="DY190" s="191"/>
      <c r="DZ190" s="191"/>
      <c r="EA190" s="271"/>
      <c r="EG190" s="191"/>
      <c r="EH190" s="281"/>
      <c r="EI190" s="191"/>
      <c r="EJ190" s="191"/>
      <c r="EK190" s="271"/>
      <c r="EQ190" s="191"/>
      <c r="ER190" s="281"/>
      <c r="ES190" s="191"/>
      <c r="ET190" s="191"/>
      <c r="EU190" s="271"/>
      <c r="FA190" s="191"/>
      <c r="FB190" s="281"/>
      <c r="FC190" s="191"/>
      <c r="FD190" s="191"/>
      <c r="FE190" s="271"/>
      <c r="FK190" s="191"/>
      <c r="FL190" s="281"/>
      <c r="FM190" s="191"/>
      <c r="FN190" s="191"/>
      <c r="FO190" s="271"/>
      <c r="FU190" s="191"/>
      <c r="FV190" s="281"/>
      <c r="FW190" s="191"/>
      <c r="FX190" s="191"/>
      <c r="FY190" s="271"/>
      <c r="GE190" s="191"/>
      <c r="GF190" s="281"/>
      <c r="GG190" s="191"/>
      <c r="GH190" s="191"/>
      <c r="GI190" s="271"/>
      <c r="GO190" s="191"/>
      <c r="GP190" s="281"/>
      <c r="GQ190" s="191"/>
      <c r="GR190" s="191"/>
      <c r="GS190" s="271"/>
      <c r="GY190" s="191"/>
      <c r="GZ190" s="281"/>
      <c r="HA190" s="191"/>
      <c r="HB190" s="191"/>
      <c r="HC190" s="271"/>
      <c r="HI190" s="191"/>
      <c r="HJ190" s="281"/>
      <c r="HK190" s="191"/>
      <c r="HL190" s="191"/>
      <c r="HM190" s="271"/>
      <c r="HS190" s="191"/>
      <c r="HT190" s="281"/>
      <c r="HU190" s="191"/>
      <c r="HV190" s="191"/>
      <c r="HW190" s="271"/>
      <c r="IC190" s="191"/>
      <c r="ID190" s="281"/>
      <c r="IE190" s="191"/>
      <c r="IF190" s="191"/>
      <c r="IG190" s="271"/>
      <c r="IM190" s="191"/>
      <c r="IN190" s="281"/>
      <c r="IO190" s="191"/>
      <c r="IP190" s="191"/>
      <c r="IQ190" s="271"/>
      <c r="IW190" s="191"/>
      <c r="IX190" s="281"/>
      <c r="IY190" s="191"/>
      <c r="IZ190" s="191"/>
      <c r="JA190" s="271"/>
      <c r="JG190" s="191"/>
      <c r="JH190" s="281"/>
      <c r="JI190" s="191"/>
      <c r="JJ190" s="191"/>
      <c r="JK190" s="271"/>
      <c r="JQ190" s="191"/>
      <c r="JR190" s="281"/>
      <c r="JS190" s="191"/>
      <c r="JT190" s="191"/>
      <c r="JU190" s="271"/>
      <c r="KA190" s="191"/>
      <c r="KB190" s="281"/>
      <c r="KC190" s="191"/>
      <c r="KD190" s="191"/>
      <c r="KE190" s="271"/>
      <c r="KK190" s="191"/>
      <c r="KL190" s="281"/>
      <c r="KM190" s="191"/>
      <c r="KN190" s="191"/>
      <c r="KO190" s="271"/>
      <c r="KU190" s="191"/>
      <c r="KV190" s="281"/>
      <c r="KW190" s="191"/>
      <c r="KX190" s="191"/>
      <c r="KY190" s="271"/>
      <c r="LE190" s="191"/>
      <c r="LF190" s="281"/>
      <c r="LG190" s="191"/>
      <c r="LH190" s="191"/>
      <c r="LI190" s="271"/>
      <c r="LO190" s="191"/>
      <c r="LP190" s="281"/>
      <c r="LQ190" s="191"/>
      <c r="LR190" s="191"/>
      <c r="LS190" s="271"/>
      <c r="LY190" s="191"/>
      <c r="LZ190" s="281"/>
      <c r="MA190" s="191"/>
      <c r="MB190" s="191"/>
      <c r="MC190" s="271"/>
      <c r="MI190" s="191"/>
      <c r="MJ190" s="281"/>
      <c r="MK190" s="191"/>
      <c r="ML190" s="191"/>
      <c r="MM190" s="271"/>
      <c r="MS190" s="191"/>
      <c r="MT190" s="281"/>
      <c r="MU190" s="191"/>
      <c r="MV190" s="191"/>
      <c r="MW190" s="271"/>
      <c r="NC190" s="191"/>
      <c r="ND190" s="281"/>
      <c r="NE190" s="191"/>
      <c r="NF190" s="191"/>
      <c r="NG190" s="271"/>
      <c r="NM190" s="191"/>
      <c r="NN190" s="281"/>
      <c r="NO190" s="191"/>
      <c r="NP190" s="191"/>
      <c r="NQ190" s="271"/>
      <c r="NW190" s="191"/>
      <c r="NX190" s="281"/>
      <c r="NY190" s="191"/>
      <c r="NZ190" s="191"/>
      <c r="OA190" s="271"/>
      <c r="OG190" s="191"/>
      <c r="OH190" s="281"/>
      <c r="OI190" s="191"/>
      <c r="OJ190" s="191"/>
      <c r="OK190" s="271"/>
      <c r="OQ190" s="191"/>
      <c r="OR190" s="281"/>
      <c r="OS190" s="191"/>
      <c r="OT190" s="191"/>
      <c r="OU190" s="271"/>
      <c r="PA190" s="191"/>
      <c r="PB190" s="281"/>
      <c r="PC190" s="191"/>
      <c r="PD190" s="191"/>
      <c r="PE190" s="271"/>
      <c r="PK190" s="191"/>
      <c r="PL190" s="281"/>
      <c r="PM190" s="191"/>
      <c r="PN190" s="191"/>
      <c r="PO190" s="271"/>
      <c r="PU190" s="191"/>
      <c r="PV190" s="281"/>
      <c r="PW190" s="191"/>
      <c r="PX190" s="191"/>
      <c r="PY190" s="271"/>
      <c r="QE190" s="191"/>
      <c r="QF190" s="281"/>
      <c r="QG190" s="191"/>
      <c r="QH190" s="191"/>
      <c r="QI190" s="271"/>
      <c r="QO190" s="191"/>
      <c r="QP190" s="281"/>
      <c r="QQ190" s="191"/>
      <c r="QR190" s="191"/>
      <c r="QS190" s="271"/>
      <c r="QY190" s="191"/>
      <c r="QZ190" s="281"/>
      <c r="RA190" s="191"/>
      <c r="RB190" s="191"/>
      <c r="RC190" s="271"/>
      <c r="RI190" s="191"/>
      <c r="RJ190" s="281"/>
      <c r="RK190" s="191"/>
      <c r="RL190" s="191"/>
      <c r="RM190" s="271"/>
      <c r="RS190" s="191"/>
      <c r="RT190" s="281"/>
      <c r="RU190" s="191"/>
      <c r="RV190" s="191"/>
      <c r="RW190" s="271"/>
      <c r="SC190" s="191"/>
      <c r="SD190" s="281"/>
      <c r="SE190" s="191"/>
      <c r="SF190" s="191"/>
      <c r="SG190" s="271"/>
      <c r="SM190" s="191"/>
      <c r="SN190" s="281"/>
      <c r="SO190" s="191"/>
      <c r="SP190" s="191"/>
      <c r="SQ190" s="271"/>
      <c r="SW190" s="191"/>
      <c r="SX190" s="281"/>
      <c r="SY190" s="191"/>
      <c r="SZ190" s="191"/>
      <c r="TA190" s="271"/>
      <c r="TG190" s="191"/>
      <c r="TH190" s="281"/>
      <c r="TI190" s="191"/>
      <c r="TJ190" s="191"/>
      <c r="TK190" s="271"/>
      <c r="TQ190" s="191"/>
      <c r="TR190" s="281"/>
      <c r="TS190" s="191"/>
      <c r="TT190" s="191"/>
      <c r="TU190" s="271"/>
      <c r="UA190" s="191"/>
      <c r="UB190" s="281"/>
      <c r="UC190" s="191"/>
      <c r="UD190" s="191"/>
      <c r="UE190" s="271"/>
      <c r="UK190" s="191"/>
      <c r="UL190" s="281"/>
      <c r="UM190" s="191"/>
      <c r="UN190" s="191"/>
      <c r="UO190" s="271"/>
      <c r="UU190" s="191"/>
      <c r="UV190" s="281"/>
      <c r="UW190" s="191"/>
      <c r="UX190" s="191"/>
      <c r="UY190" s="271"/>
      <c r="VE190" s="191"/>
      <c r="VF190" s="281"/>
      <c r="VG190" s="191"/>
      <c r="VH190" s="191"/>
      <c r="VI190" s="271"/>
      <c r="VO190" s="191"/>
      <c r="VP190" s="281"/>
      <c r="VQ190" s="191"/>
      <c r="VR190" s="191"/>
      <c r="VS190" s="271"/>
      <c r="VY190" s="191"/>
      <c r="VZ190" s="281"/>
      <c r="WA190" s="191"/>
      <c r="WB190" s="191"/>
      <c r="WC190" s="271"/>
      <c r="WI190" s="191"/>
      <c r="WJ190" s="281"/>
      <c r="WK190" s="191"/>
      <c r="WL190" s="191"/>
      <c r="WM190" s="271"/>
      <c r="WS190" s="191"/>
      <c r="WT190" s="281"/>
      <c r="WU190" s="191"/>
      <c r="WV190" s="191"/>
      <c r="WW190" s="271"/>
      <c r="XC190" s="191"/>
      <c r="XD190" s="281"/>
      <c r="XE190" s="191"/>
      <c r="XF190" s="191"/>
      <c r="XG190" s="271"/>
      <c r="XM190" s="191"/>
      <c r="XN190" s="281"/>
      <c r="XO190" s="191"/>
      <c r="XP190" s="191"/>
      <c r="XQ190" s="271"/>
      <c r="XW190" s="191"/>
      <c r="XX190" s="281"/>
      <c r="XY190" s="191"/>
      <c r="XZ190" s="191"/>
      <c r="YA190" s="271"/>
      <c r="YG190" s="191"/>
      <c r="YH190" s="281"/>
      <c r="YI190" s="191"/>
      <c r="YJ190" s="191"/>
      <c r="YK190" s="271"/>
      <c r="YQ190" s="191"/>
      <c r="YR190" s="281"/>
      <c r="YS190" s="191"/>
      <c r="YT190" s="191"/>
      <c r="YU190" s="271"/>
      <c r="ZA190" s="191"/>
      <c r="ZB190" s="281"/>
      <c r="ZC190" s="191"/>
      <c r="ZD190" s="191"/>
      <c r="ZE190" s="271"/>
      <c r="ZK190" s="191"/>
      <c r="ZL190" s="281"/>
      <c r="ZM190" s="191"/>
      <c r="ZN190" s="191"/>
      <c r="ZO190" s="271"/>
      <c r="ZU190" s="191"/>
      <c r="ZV190" s="281"/>
      <c r="ZW190" s="191"/>
      <c r="ZX190" s="191"/>
      <c r="ZY190" s="271"/>
      <c r="AAE190" s="191"/>
      <c r="AAF190" s="281"/>
      <c r="AAG190" s="191"/>
      <c r="AAH190" s="191"/>
      <c r="AAI190" s="271"/>
      <c r="AAO190" s="191"/>
      <c r="AAP190" s="281"/>
      <c r="AAQ190" s="191"/>
      <c r="AAR190" s="191"/>
      <c r="AAS190" s="271"/>
      <c r="AAY190" s="191"/>
      <c r="AAZ190" s="281"/>
      <c r="ABA190" s="191"/>
      <c r="ABB190" s="191"/>
      <c r="ABC190" s="271"/>
      <c r="ABI190" s="191"/>
      <c r="ABJ190" s="281"/>
      <c r="ABK190" s="191"/>
      <c r="ABL190" s="191"/>
      <c r="ABM190" s="271"/>
      <c r="ABS190" s="191"/>
      <c r="ABT190" s="281"/>
      <c r="ABU190" s="191"/>
      <c r="ABV190" s="191"/>
      <c r="ABW190" s="271"/>
      <c r="ACC190" s="191"/>
      <c r="ACD190" s="281"/>
      <c r="ACE190" s="191"/>
      <c r="ACF190" s="191"/>
      <c r="ACG190" s="271"/>
      <c r="ACM190" s="191"/>
      <c r="ACN190" s="281"/>
      <c r="ACO190" s="191"/>
      <c r="ACP190" s="191"/>
      <c r="ACQ190" s="271"/>
      <c r="ACW190" s="191"/>
      <c r="ACX190" s="281"/>
      <c r="ACY190" s="191"/>
      <c r="ACZ190" s="191"/>
      <c r="ADA190" s="271"/>
      <c r="ADG190" s="191"/>
      <c r="ADH190" s="281"/>
      <c r="ADI190" s="191"/>
      <c r="ADJ190" s="191"/>
      <c r="ADK190" s="271"/>
      <c r="ADQ190" s="191"/>
      <c r="ADR190" s="281"/>
      <c r="ADS190" s="191"/>
      <c r="ADT190" s="191"/>
      <c r="ADU190" s="271"/>
      <c r="AEA190" s="191"/>
      <c r="AEB190" s="281"/>
      <c r="AEC190" s="191"/>
      <c r="AED190" s="191"/>
      <c r="AEE190" s="271"/>
      <c r="AEK190" s="191"/>
      <c r="AEL190" s="281"/>
      <c r="AEM190" s="191"/>
      <c r="AEN190" s="191"/>
      <c r="AEO190" s="271"/>
      <c r="AEU190" s="191"/>
      <c r="AEV190" s="281"/>
      <c r="AEW190" s="191"/>
      <c r="AEX190" s="191"/>
      <c r="AEY190" s="271"/>
      <c r="AFE190" s="191"/>
      <c r="AFF190" s="281"/>
      <c r="AFG190" s="191"/>
      <c r="AFH190" s="191"/>
      <c r="AFI190" s="271"/>
      <c r="AFO190" s="191"/>
      <c r="AFP190" s="281"/>
      <c r="AFQ190" s="191"/>
      <c r="AFR190" s="191"/>
      <c r="AFS190" s="271"/>
      <c r="AFY190" s="191"/>
      <c r="AFZ190" s="281"/>
      <c r="AGA190" s="191"/>
      <c r="AGB190" s="191"/>
      <c r="AGC190" s="271"/>
      <c r="AGI190" s="191"/>
      <c r="AGJ190" s="281"/>
      <c r="AGK190" s="191"/>
      <c r="AGL190" s="191"/>
      <c r="AGM190" s="271"/>
      <c r="AGS190" s="191"/>
      <c r="AGT190" s="281"/>
      <c r="AGU190" s="191"/>
      <c r="AGV190" s="191"/>
      <c r="AGW190" s="271"/>
      <c r="AHC190" s="191"/>
      <c r="AHD190" s="281"/>
      <c r="AHE190" s="191"/>
      <c r="AHF190" s="191"/>
      <c r="AHG190" s="271"/>
      <c r="AHM190" s="191"/>
      <c r="AHN190" s="281"/>
      <c r="AHO190" s="191"/>
      <c r="AHP190" s="191"/>
      <c r="AHQ190" s="271"/>
      <c r="AHW190" s="191"/>
      <c r="AHX190" s="281"/>
      <c r="AHY190" s="191"/>
      <c r="AHZ190" s="191"/>
      <c r="AIA190" s="271"/>
      <c r="AIG190" s="191"/>
      <c r="AIH190" s="281"/>
      <c r="AII190" s="191"/>
      <c r="AIJ190" s="191"/>
      <c r="AIK190" s="271"/>
      <c r="AIQ190" s="191"/>
      <c r="AIR190" s="281"/>
      <c r="AIS190" s="191"/>
      <c r="AIT190" s="191"/>
      <c r="AIU190" s="271"/>
      <c r="AJA190" s="191"/>
      <c r="AJB190" s="281"/>
      <c r="AJC190" s="191"/>
      <c r="AJD190" s="191"/>
      <c r="AJE190" s="271"/>
      <c r="AJK190" s="191"/>
      <c r="AJL190" s="281"/>
      <c r="AJM190" s="191"/>
      <c r="AJN190" s="191"/>
      <c r="AJO190" s="271"/>
      <c r="AJU190" s="191"/>
      <c r="AJV190" s="281"/>
      <c r="AJW190" s="191"/>
      <c r="AJX190" s="191"/>
      <c r="AJY190" s="271"/>
      <c r="AKE190" s="191"/>
      <c r="AKF190" s="281"/>
      <c r="AKG190" s="191"/>
      <c r="AKH190" s="191"/>
      <c r="AKI190" s="271"/>
      <c r="AKO190" s="191"/>
      <c r="AKP190" s="281"/>
      <c r="AKQ190" s="191"/>
      <c r="AKR190" s="191"/>
      <c r="AKS190" s="271"/>
      <c r="AKY190" s="191"/>
      <c r="AKZ190" s="281"/>
      <c r="ALA190" s="191"/>
      <c r="ALB190" s="191"/>
      <c r="ALC190" s="271"/>
      <c r="ALI190" s="191"/>
      <c r="ALJ190" s="281"/>
      <c r="ALK190" s="191"/>
      <c r="ALL190" s="191"/>
      <c r="ALM190" s="271"/>
      <c r="ALS190" s="191"/>
      <c r="ALT190" s="281"/>
      <c r="ALU190" s="191"/>
      <c r="ALV190" s="191"/>
      <c r="ALW190" s="271"/>
      <c r="AMC190" s="191"/>
      <c r="AMD190" s="281"/>
      <c r="AME190" s="191"/>
      <c r="AMF190" s="191"/>
      <c r="AMG190" s="271"/>
      <c r="AMM190" s="191"/>
      <c r="AMN190" s="281"/>
      <c r="AMO190" s="191"/>
      <c r="AMP190" s="191"/>
      <c r="AMQ190" s="271"/>
      <c r="AMW190" s="191"/>
      <c r="AMX190" s="281"/>
      <c r="AMY190" s="191"/>
      <c r="AMZ190" s="191"/>
      <c r="ANA190" s="271"/>
      <c r="ANG190" s="191"/>
      <c r="ANH190" s="281"/>
      <c r="ANI190" s="191"/>
      <c r="ANJ190" s="191"/>
      <c r="ANK190" s="271"/>
      <c r="ANQ190" s="191"/>
      <c r="ANR190" s="281"/>
      <c r="ANS190" s="191"/>
      <c r="ANT190" s="191"/>
      <c r="ANU190" s="271"/>
      <c r="AOA190" s="191"/>
      <c r="AOB190" s="281"/>
      <c r="AOC190" s="191"/>
      <c r="AOD190" s="191"/>
      <c r="AOE190" s="271"/>
      <c r="AOK190" s="191"/>
      <c r="AOL190" s="281"/>
      <c r="AOM190" s="191"/>
      <c r="AON190" s="191"/>
      <c r="AOO190" s="271"/>
      <c r="AOU190" s="191"/>
      <c r="AOV190" s="281"/>
      <c r="AOW190" s="191"/>
      <c r="AOX190" s="191"/>
      <c r="AOY190" s="271"/>
      <c r="APE190" s="191"/>
      <c r="APF190" s="281"/>
      <c r="APG190" s="191"/>
      <c r="APH190" s="191"/>
      <c r="API190" s="271"/>
      <c r="APO190" s="191"/>
      <c r="APP190" s="281"/>
      <c r="APQ190" s="191"/>
      <c r="APR190" s="191"/>
      <c r="APS190" s="271"/>
      <c r="APY190" s="191"/>
      <c r="APZ190" s="281"/>
      <c r="AQA190" s="191"/>
      <c r="AQB190" s="191"/>
      <c r="AQC190" s="271"/>
      <c r="AQI190" s="191"/>
      <c r="AQJ190" s="281"/>
      <c r="AQK190" s="191"/>
      <c r="AQL190" s="191"/>
      <c r="AQM190" s="271"/>
      <c r="AQS190" s="191"/>
      <c r="AQT190" s="281"/>
      <c r="AQU190" s="191"/>
      <c r="AQV190" s="191"/>
      <c r="AQW190" s="271"/>
      <c r="ARC190" s="191"/>
      <c r="ARD190" s="281"/>
      <c r="ARE190" s="191"/>
      <c r="ARF190" s="191"/>
      <c r="ARG190" s="271"/>
      <c r="ARM190" s="191"/>
      <c r="ARN190" s="281"/>
      <c r="ARO190" s="191"/>
      <c r="ARP190" s="191"/>
      <c r="ARQ190" s="271"/>
      <c r="ARW190" s="191"/>
      <c r="ARX190" s="281"/>
      <c r="ARY190" s="191"/>
      <c r="ARZ190" s="191"/>
      <c r="ASA190" s="271"/>
      <c r="ASG190" s="191"/>
      <c r="ASH190" s="281"/>
      <c r="ASI190" s="191"/>
      <c r="ASJ190" s="191"/>
      <c r="ASK190" s="271"/>
      <c r="ASQ190" s="191"/>
      <c r="ASR190" s="281"/>
      <c r="ASS190" s="191"/>
      <c r="AST190" s="191"/>
      <c r="ASU190" s="271"/>
      <c r="ATA190" s="191"/>
      <c r="ATB190" s="281"/>
      <c r="ATC190" s="191"/>
      <c r="ATD190" s="191"/>
      <c r="ATE190" s="271"/>
      <c r="ATK190" s="191"/>
      <c r="ATL190" s="281"/>
      <c r="ATM190" s="191"/>
      <c r="ATN190" s="191"/>
      <c r="ATO190" s="271"/>
      <c r="ATU190" s="191"/>
      <c r="ATV190" s="281"/>
      <c r="ATW190" s="191"/>
      <c r="ATX190" s="191"/>
      <c r="ATY190" s="271"/>
      <c r="AUE190" s="191"/>
      <c r="AUF190" s="281"/>
      <c r="AUG190" s="191"/>
      <c r="AUH190" s="191"/>
      <c r="AUI190" s="271"/>
      <c r="AUO190" s="191"/>
      <c r="AUP190" s="281"/>
      <c r="AUQ190" s="191"/>
      <c r="AUR190" s="191"/>
      <c r="AUS190" s="271"/>
      <c r="AUY190" s="191"/>
      <c r="AUZ190" s="281"/>
      <c r="AVA190" s="191"/>
      <c r="AVB190" s="191"/>
      <c r="AVC190" s="271"/>
      <c r="AVI190" s="191"/>
      <c r="AVJ190" s="281"/>
      <c r="AVK190" s="191"/>
      <c r="AVL190" s="191"/>
      <c r="AVM190" s="271"/>
      <c r="AVS190" s="191"/>
      <c r="AVT190" s="281"/>
      <c r="AVU190" s="191"/>
      <c r="AVV190" s="191"/>
      <c r="AVW190" s="271"/>
      <c r="AWC190" s="191"/>
      <c r="AWD190" s="281"/>
      <c r="AWE190" s="191"/>
      <c r="AWF190" s="191"/>
      <c r="AWG190" s="271"/>
      <c r="AWM190" s="191"/>
      <c r="AWN190" s="281"/>
      <c r="AWO190" s="191"/>
      <c r="AWP190" s="191"/>
      <c r="AWQ190" s="271"/>
      <c r="AWW190" s="191"/>
      <c r="AWX190" s="281"/>
      <c r="AWY190" s="191"/>
      <c r="AWZ190" s="191"/>
      <c r="AXA190" s="271"/>
      <c r="AXG190" s="191"/>
      <c r="AXH190" s="281"/>
      <c r="AXI190" s="191"/>
      <c r="AXJ190" s="191"/>
      <c r="AXK190" s="271"/>
      <c r="AXQ190" s="191"/>
      <c r="AXR190" s="281"/>
      <c r="AXS190" s="191"/>
      <c r="AXT190" s="191"/>
      <c r="AXU190" s="271"/>
      <c r="AYA190" s="191"/>
      <c r="AYB190" s="281"/>
      <c r="AYC190" s="191"/>
      <c r="AYD190" s="191"/>
      <c r="AYE190" s="271"/>
      <c r="AYK190" s="191"/>
      <c r="AYL190" s="281"/>
      <c r="AYM190" s="191"/>
      <c r="AYN190" s="191"/>
      <c r="AYO190" s="271"/>
      <c r="AYU190" s="191"/>
      <c r="AYV190" s="281"/>
      <c r="AYW190" s="191"/>
      <c r="AYX190" s="191"/>
      <c r="AYY190" s="271"/>
      <c r="AZE190" s="191"/>
      <c r="AZF190" s="281"/>
      <c r="AZG190" s="191"/>
      <c r="AZH190" s="191"/>
      <c r="AZI190" s="271"/>
      <c r="AZO190" s="191"/>
      <c r="AZP190" s="281"/>
      <c r="AZQ190" s="191"/>
      <c r="AZR190" s="191"/>
      <c r="AZS190" s="271"/>
      <c r="AZY190" s="191"/>
      <c r="AZZ190" s="281"/>
      <c r="BAA190" s="191"/>
      <c r="BAB190" s="191"/>
      <c r="BAC190" s="271"/>
      <c r="BAI190" s="191"/>
      <c r="BAJ190" s="281"/>
      <c r="BAK190" s="191"/>
      <c r="BAL190" s="191"/>
      <c r="BAM190" s="271"/>
      <c r="BAS190" s="191"/>
      <c r="BAT190" s="281"/>
      <c r="BAU190" s="191"/>
      <c r="BAV190" s="191"/>
      <c r="BAW190" s="271"/>
      <c r="BBC190" s="191"/>
      <c r="BBD190" s="281"/>
      <c r="BBE190" s="191"/>
      <c r="BBF190" s="191"/>
      <c r="BBG190" s="271"/>
      <c r="BBM190" s="191"/>
      <c r="BBN190" s="281"/>
      <c r="BBO190" s="191"/>
      <c r="BBP190" s="191"/>
      <c r="BBQ190" s="271"/>
      <c r="BBW190" s="191"/>
      <c r="BBX190" s="281"/>
      <c r="BBY190" s="191"/>
      <c r="BBZ190" s="191"/>
      <c r="BCA190" s="271"/>
      <c r="BCG190" s="191"/>
      <c r="BCH190" s="281"/>
      <c r="BCI190" s="191"/>
      <c r="BCJ190" s="191"/>
      <c r="BCK190" s="271"/>
      <c r="BCQ190" s="191"/>
      <c r="BCR190" s="281"/>
      <c r="BCS190" s="191"/>
      <c r="BCT190" s="191"/>
      <c r="BCU190" s="271"/>
      <c r="BDA190" s="191"/>
      <c r="BDB190" s="281"/>
      <c r="BDC190" s="191"/>
      <c r="BDD190" s="191"/>
      <c r="BDE190" s="271"/>
      <c r="BDK190" s="191"/>
      <c r="BDL190" s="281"/>
      <c r="BDM190" s="191"/>
      <c r="BDN190" s="191"/>
      <c r="BDO190" s="271"/>
      <c r="BDU190" s="191"/>
      <c r="BDV190" s="281"/>
      <c r="BDW190" s="191"/>
      <c r="BDX190" s="191"/>
      <c r="BDY190" s="271"/>
      <c r="BEE190" s="191"/>
      <c r="BEF190" s="281"/>
      <c r="BEG190" s="191"/>
      <c r="BEH190" s="191"/>
      <c r="BEI190" s="271"/>
      <c r="BEO190" s="191"/>
      <c r="BEP190" s="281"/>
      <c r="BEQ190" s="191"/>
      <c r="BER190" s="191"/>
      <c r="BES190" s="271"/>
      <c r="BEY190" s="191"/>
      <c r="BEZ190" s="281"/>
      <c r="BFA190" s="191"/>
      <c r="BFB190" s="191"/>
      <c r="BFC190" s="271"/>
      <c r="BFI190" s="191"/>
      <c r="BFJ190" s="281"/>
      <c r="BFK190" s="191"/>
      <c r="BFL190" s="191"/>
      <c r="BFM190" s="271"/>
      <c r="BFS190" s="191"/>
      <c r="BFT190" s="281"/>
      <c r="BFU190" s="191"/>
      <c r="BFV190" s="191"/>
      <c r="BFW190" s="271"/>
      <c r="BGC190" s="191"/>
      <c r="BGD190" s="281"/>
      <c r="BGE190" s="191"/>
      <c r="BGF190" s="191"/>
      <c r="BGG190" s="271"/>
      <c r="BGM190" s="191"/>
      <c r="BGN190" s="281"/>
      <c r="BGO190" s="191"/>
      <c r="BGP190" s="191"/>
      <c r="BGQ190" s="271"/>
      <c r="BGW190" s="191"/>
      <c r="BGX190" s="281"/>
      <c r="BGY190" s="191"/>
      <c r="BGZ190" s="191"/>
      <c r="BHA190" s="271"/>
      <c r="BHG190" s="191"/>
      <c r="BHH190" s="281"/>
      <c r="BHI190" s="191"/>
      <c r="BHJ190" s="191"/>
      <c r="BHK190" s="271"/>
      <c r="BHQ190" s="191"/>
      <c r="BHR190" s="281"/>
      <c r="BHS190" s="191"/>
      <c r="BHT190" s="191"/>
      <c r="BHU190" s="271"/>
      <c r="BIA190" s="191"/>
      <c r="BIB190" s="281"/>
      <c r="BIC190" s="191"/>
      <c r="BID190" s="191"/>
      <c r="BIE190" s="271"/>
      <c r="BIK190" s="191"/>
      <c r="BIL190" s="281"/>
      <c r="BIM190" s="191"/>
      <c r="BIN190" s="191"/>
      <c r="BIO190" s="271"/>
      <c r="BIU190" s="191"/>
      <c r="BIV190" s="281"/>
      <c r="BIW190" s="191"/>
      <c r="BIX190" s="191"/>
      <c r="BIY190" s="271"/>
      <c r="BJE190" s="191"/>
      <c r="BJF190" s="281"/>
      <c r="BJG190" s="191"/>
      <c r="BJH190" s="191"/>
      <c r="BJI190" s="271"/>
      <c r="BJO190" s="191"/>
      <c r="BJP190" s="281"/>
      <c r="BJQ190" s="191"/>
      <c r="BJR190" s="191"/>
      <c r="BJS190" s="271"/>
      <c r="BJY190" s="191"/>
      <c r="BJZ190" s="281"/>
      <c r="BKA190" s="191"/>
      <c r="BKB190" s="191"/>
      <c r="BKC190" s="271"/>
      <c r="BKI190" s="191"/>
      <c r="BKJ190" s="281"/>
      <c r="BKK190" s="191"/>
      <c r="BKL190" s="191"/>
      <c r="BKM190" s="271"/>
      <c r="BKS190" s="191"/>
      <c r="BKT190" s="281"/>
      <c r="BKU190" s="191"/>
      <c r="BKV190" s="191"/>
      <c r="BKW190" s="271"/>
      <c r="BLC190" s="191"/>
      <c r="BLD190" s="281"/>
      <c r="BLE190" s="191"/>
      <c r="BLF190" s="191"/>
      <c r="BLG190" s="271"/>
      <c r="BLM190" s="191"/>
      <c r="BLN190" s="281"/>
      <c r="BLO190" s="191"/>
      <c r="BLP190" s="191"/>
      <c r="BLQ190" s="271"/>
      <c r="BLW190" s="191"/>
      <c r="BLX190" s="281"/>
      <c r="BLY190" s="191"/>
      <c r="BLZ190" s="191"/>
      <c r="BMA190" s="271"/>
      <c r="BMG190" s="191"/>
      <c r="BMH190" s="281"/>
      <c r="BMI190" s="191"/>
      <c r="BMJ190" s="191"/>
      <c r="BMK190" s="271"/>
      <c r="BMQ190" s="191"/>
      <c r="BMR190" s="281"/>
      <c r="BMS190" s="191"/>
      <c r="BMT190" s="191"/>
      <c r="BMU190" s="271"/>
      <c r="BNA190" s="191"/>
      <c r="BNB190" s="281"/>
      <c r="BNC190" s="191"/>
      <c r="BND190" s="191"/>
      <c r="BNE190" s="271"/>
      <c r="BNK190" s="191"/>
      <c r="BNL190" s="281"/>
      <c r="BNM190" s="191"/>
      <c r="BNN190" s="191"/>
      <c r="BNO190" s="271"/>
      <c r="BNU190" s="191"/>
      <c r="BNV190" s="281"/>
      <c r="BNW190" s="191"/>
      <c r="BNX190" s="191"/>
      <c r="BNY190" s="271"/>
      <c r="BOE190" s="191"/>
      <c r="BOF190" s="281"/>
      <c r="BOG190" s="191"/>
      <c r="BOH190" s="191"/>
      <c r="BOI190" s="271"/>
      <c r="BOO190" s="191"/>
      <c r="BOP190" s="281"/>
      <c r="BOQ190" s="191"/>
      <c r="BOR190" s="191"/>
      <c r="BOS190" s="271"/>
      <c r="BOY190" s="191"/>
      <c r="BOZ190" s="281"/>
      <c r="BPA190" s="191"/>
      <c r="BPB190" s="191"/>
      <c r="BPC190" s="271"/>
      <c r="BPI190" s="191"/>
      <c r="BPJ190" s="281"/>
      <c r="BPK190" s="191"/>
      <c r="BPL190" s="191"/>
      <c r="BPM190" s="271"/>
      <c r="BPS190" s="191"/>
      <c r="BPT190" s="281"/>
      <c r="BPU190" s="191"/>
      <c r="BPV190" s="191"/>
      <c r="BPW190" s="271"/>
      <c r="BQC190" s="191"/>
      <c r="BQD190" s="281"/>
      <c r="BQE190" s="191"/>
      <c r="BQF190" s="191"/>
      <c r="BQG190" s="271"/>
      <c r="BQM190" s="191"/>
      <c r="BQN190" s="281"/>
      <c r="BQO190" s="191"/>
      <c r="BQP190" s="191"/>
      <c r="BQQ190" s="271"/>
      <c r="BQW190" s="191"/>
      <c r="BQX190" s="281"/>
      <c r="BQY190" s="191"/>
      <c r="BQZ190" s="191"/>
      <c r="BRA190" s="271"/>
      <c r="BRG190" s="191"/>
      <c r="BRH190" s="281"/>
      <c r="BRI190" s="191"/>
      <c r="BRJ190" s="191"/>
      <c r="BRK190" s="271"/>
      <c r="BRQ190" s="191"/>
      <c r="BRR190" s="281"/>
      <c r="BRS190" s="191"/>
      <c r="BRT190" s="191"/>
      <c r="BRU190" s="271"/>
      <c r="BSA190" s="191"/>
      <c r="BSB190" s="281"/>
      <c r="BSC190" s="191"/>
      <c r="BSD190" s="191"/>
      <c r="BSE190" s="271"/>
      <c r="BSK190" s="191"/>
      <c r="BSL190" s="281"/>
      <c r="BSM190" s="191"/>
      <c r="BSN190" s="191"/>
      <c r="BSO190" s="271"/>
      <c r="BSU190" s="191"/>
      <c r="BSV190" s="281"/>
      <c r="BSW190" s="191"/>
      <c r="BSX190" s="191"/>
      <c r="BSY190" s="271"/>
      <c r="BTE190" s="191"/>
      <c r="BTF190" s="281"/>
      <c r="BTG190" s="191"/>
      <c r="BTH190" s="191"/>
      <c r="BTI190" s="271"/>
      <c r="BTO190" s="191"/>
      <c r="BTP190" s="281"/>
      <c r="BTQ190" s="191"/>
      <c r="BTR190" s="191"/>
      <c r="BTS190" s="271"/>
      <c r="BTY190" s="191"/>
      <c r="BTZ190" s="281"/>
      <c r="BUA190" s="191"/>
      <c r="BUB190" s="191"/>
      <c r="BUC190" s="271"/>
      <c r="BUI190" s="191"/>
      <c r="BUJ190" s="281"/>
      <c r="BUK190" s="191"/>
      <c r="BUL190" s="191"/>
      <c r="BUM190" s="271"/>
      <c r="BUS190" s="191"/>
      <c r="BUT190" s="281"/>
      <c r="BUU190" s="191"/>
      <c r="BUV190" s="191"/>
      <c r="BUW190" s="271"/>
      <c r="BVC190" s="191"/>
      <c r="BVD190" s="281"/>
      <c r="BVE190" s="191"/>
      <c r="BVF190" s="191"/>
      <c r="BVG190" s="271"/>
      <c r="BVM190" s="191"/>
      <c r="BVN190" s="281"/>
      <c r="BVO190" s="191"/>
      <c r="BVP190" s="191"/>
      <c r="BVQ190" s="271"/>
      <c r="BVW190" s="191"/>
      <c r="BVX190" s="281"/>
      <c r="BVY190" s="191"/>
      <c r="BVZ190" s="191"/>
      <c r="BWA190" s="271"/>
      <c r="BWG190" s="191"/>
      <c r="BWH190" s="281"/>
      <c r="BWI190" s="191"/>
      <c r="BWJ190" s="191"/>
      <c r="BWK190" s="271"/>
      <c r="BWQ190" s="191"/>
      <c r="BWR190" s="281"/>
      <c r="BWS190" s="191"/>
      <c r="BWT190" s="191"/>
      <c r="BWU190" s="271"/>
      <c r="BXA190" s="191"/>
      <c r="BXB190" s="281"/>
      <c r="BXC190" s="191"/>
      <c r="BXD190" s="191"/>
      <c r="BXE190" s="271"/>
      <c r="BXK190" s="191"/>
      <c r="BXL190" s="281"/>
      <c r="BXM190" s="191"/>
      <c r="BXN190" s="191"/>
      <c r="BXO190" s="271"/>
      <c r="BXU190" s="191"/>
      <c r="BXV190" s="281"/>
      <c r="BXW190" s="191"/>
      <c r="BXX190" s="191"/>
      <c r="BXY190" s="271"/>
      <c r="BYE190" s="191"/>
      <c r="BYF190" s="281"/>
      <c r="BYG190" s="191"/>
      <c r="BYH190" s="191"/>
      <c r="BYI190" s="271"/>
      <c r="BYO190" s="191"/>
      <c r="BYP190" s="281"/>
      <c r="BYQ190" s="191"/>
      <c r="BYR190" s="191"/>
      <c r="BYS190" s="271"/>
      <c r="BYY190" s="191"/>
      <c r="BYZ190" s="281"/>
      <c r="BZA190" s="191"/>
      <c r="BZB190" s="191"/>
      <c r="BZC190" s="271"/>
      <c r="BZI190" s="191"/>
      <c r="BZJ190" s="281"/>
      <c r="BZK190" s="191"/>
      <c r="BZL190" s="191"/>
      <c r="BZM190" s="271"/>
      <c r="BZS190" s="191"/>
      <c r="BZT190" s="281"/>
      <c r="BZU190" s="191"/>
      <c r="BZV190" s="191"/>
      <c r="BZW190" s="271"/>
      <c r="CAC190" s="191"/>
      <c r="CAD190" s="281"/>
      <c r="CAE190" s="191"/>
      <c r="CAF190" s="191"/>
      <c r="CAG190" s="271"/>
      <c r="CAM190" s="191"/>
      <c r="CAN190" s="281"/>
      <c r="CAO190" s="191"/>
      <c r="CAP190" s="191"/>
      <c r="CAQ190" s="271"/>
      <c r="CAW190" s="191"/>
      <c r="CAX190" s="281"/>
      <c r="CAY190" s="191"/>
      <c r="CAZ190" s="191"/>
      <c r="CBA190" s="271"/>
      <c r="CBG190" s="191"/>
      <c r="CBH190" s="281"/>
      <c r="CBI190" s="191"/>
      <c r="CBJ190" s="191"/>
      <c r="CBK190" s="271"/>
      <c r="CBQ190" s="191"/>
      <c r="CBR190" s="281"/>
      <c r="CBS190" s="191"/>
      <c r="CBT190" s="191"/>
      <c r="CBU190" s="271"/>
      <c r="CCA190" s="191"/>
      <c r="CCB190" s="281"/>
      <c r="CCC190" s="191"/>
      <c r="CCD190" s="191"/>
      <c r="CCE190" s="271"/>
      <c r="CCK190" s="191"/>
      <c r="CCL190" s="281"/>
      <c r="CCM190" s="191"/>
      <c r="CCN190" s="191"/>
      <c r="CCO190" s="271"/>
      <c r="CCU190" s="191"/>
      <c r="CCV190" s="281"/>
      <c r="CCW190" s="191"/>
      <c r="CCX190" s="191"/>
      <c r="CCY190" s="271"/>
      <c r="CDE190" s="191"/>
      <c r="CDF190" s="281"/>
      <c r="CDG190" s="191"/>
      <c r="CDH190" s="191"/>
      <c r="CDI190" s="271"/>
      <c r="CDO190" s="191"/>
      <c r="CDP190" s="281"/>
      <c r="CDQ190" s="191"/>
      <c r="CDR190" s="191"/>
      <c r="CDS190" s="271"/>
      <c r="CDY190" s="191"/>
      <c r="CDZ190" s="281"/>
      <c r="CEA190" s="191"/>
      <c r="CEB190" s="191"/>
      <c r="CEC190" s="271"/>
      <c r="CEI190" s="191"/>
      <c r="CEJ190" s="281"/>
      <c r="CEK190" s="191"/>
      <c r="CEL190" s="191"/>
      <c r="CEM190" s="271"/>
      <c r="CES190" s="191"/>
      <c r="CET190" s="281"/>
      <c r="CEU190" s="191"/>
      <c r="CEV190" s="191"/>
      <c r="CEW190" s="271"/>
      <c r="CFC190" s="191"/>
      <c r="CFD190" s="281"/>
      <c r="CFE190" s="191"/>
      <c r="CFF190" s="191"/>
      <c r="CFG190" s="271"/>
      <c r="CFM190" s="191"/>
      <c r="CFN190" s="281"/>
      <c r="CFO190" s="191"/>
      <c r="CFP190" s="191"/>
      <c r="CFQ190" s="271"/>
      <c r="CFW190" s="191"/>
      <c r="CFX190" s="281"/>
      <c r="CFY190" s="191"/>
      <c r="CFZ190" s="191"/>
      <c r="CGA190" s="271"/>
      <c r="CGG190" s="191"/>
      <c r="CGH190" s="281"/>
      <c r="CGI190" s="191"/>
      <c r="CGJ190" s="191"/>
      <c r="CGK190" s="271"/>
      <c r="CGQ190" s="191"/>
      <c r="CGR190" s="281"/>
      <c r="CGS190" s="191"/>
      <c r="CGT190" s="191"/>
      <c r="CGU190" s="271"/>
      <c r="CHA190" s="191"/>
      <c r="CHB190" s="281"/>
      <c r="CHC190" s="191"/>
      <c r="CHD190" s="191"/>
      <c r="CHE190" s="271"/>
      <c r="CHK190" s="191"/>
      <c r="CHL190" s="281"/>
      <c r="CHM190" s="191"/>
      <c r="CHN190" s="191"/>
      <c r="CHO190" s="271"/>
      <c r="CHU190" s="191"/>
      <c r="CHV190" s="281"/>
      <c r="CHW190" s="191"/>
      <c r="CHX190" s="191"/>
      <c r="CHY190" s="271"/>
      <c r="CIE190" s="191"/>
      <c r="CIF190" s="281"/>
      <c r="CIG190" s="191"/>
      <c r="CIH190" s="191"/>
      <c r="CII190" s="271"/>
      <c r="CIO190" s="191"/>
      <c r="CIP190" s="281"/>
      <c r="CIQ190" s="191"/>
      <c r="CIR190" s="191"/>
      <c r="CIS190" s="271"/>
      <c r="CIY190" s="191"/>
      <c r="CIZ190" s="281"/>
      <c r="CJA190" s="191"/>
      <c r="CJB190" s="191"/>
      <c r="CJC190" s="271"/>
      <c r="CJI190" s="191"/>
      <c r="CJJ190" s="281"/>
      <c r="CJK190" s="191"/>
      <c r="CJL190" s="191"/>
      <c r="CJM190" s="271"/>
      <c r="CJS190" s="191"/>
      <c r="CJT190" s="281"/>
      <c r="CJU190" s="191"/>
      <c r="CJV190" s="191"/>
      <c r="CJW190" s="271"/>
      <c r="CKC190" s="191"/>
      <c r="CKD190" s="281"/>
      <c r="CKE190" s="191"/>
      <c r="CKF190" s="191"/>
      <c r="CKG190" s="271"/>
      <c r="CKM190" s="191"/>
      <c r="CKN190" s="281"/>
      <c r="CKO190" s="191"/>
      <c r="CKP190" s="191"/>
      <c r="CKQ190" s="271"/>
      <c r="CKW190" s="191"/>
      <c r="CKX190" s="281"/>
      <c r="CKY190" s="191"/>
      <c r="CKZ190" s="191"/>
      <c r="CLA190" s="271"/>
      <c r="CLG190" s="191"/>
      <c r="CLH190" s="281"/>
      <c r="CLI190" s="191"/>
      <c r="CLJ190" s="191"/>
      <c r="CLK190" s="271"/>
      <c r="CLQ190" s="191"/>
      <c r="CLR190" s="281"/>
      <c r="CLS190" s="191"/>
      <c r="CLT190" s="191"/>
      <c r="CLU190" s="271"/>
      <c r="CMA190" s="191"/>
      <c r="CMB190" s="281"/>
      <c r="CMC190" s="191"/>
      <c r="CMD190" s="191"/>
      <c r="CME190" s="271"/>
      <c r="CMK190" s="191"/>
      <c r="CML190" s="281"/>
      <c r="CMM190" s="191"/>
      <c r="CMN190" s="191"/>
      <c r="CMO190" s="271"/>
      <c r="CMU190" s="191"/>
      <c r="CMV190" s="281"/>
      <c r="CMW190" s="191"/>
      <c r="CMX190" s="191"/>
      <c r="CMY190" s="271"/>
      <c r="CNE190" s="191"/>
      <c r="CNF190" s="281"/>
      <c r="CNG190" s="191"/>
      <c r="CNH190" s="191"/>
      <c r="CNI190" s="271"/>
      <c r="CNO190" s="191"/>
      <c r="CNP190" s="281"/>
      <c r="CNQ190" s="191"/>
      <c r="CNR190" s="191"/>
      <c r="CNS190" s="271"/>
      <c r="CNY190" s="191"/>
      <c r="CNZ190" s="281"/>
      <c r="COA190" s="191"/>
      <c r="COB190" s="191"/>
      <c r="COC190" s="271"/>
      <c r="COI190" s="191"/>
      <c r="COJ190" s="281"/>
      <c r="COK190" s="191"/>
      <c r="COL190" s="191"/>
      <c r="COM190" s="271"/>
      <c r="COS190" s="191"/>
      <c r="COT190" s="281"/>
      <c r="COU190" s="191"/>
      <c r="COV190" s="191"/>
      <c r="COW190" s="271"/>
      <c r="CPC190" s="191"/>
      <c r="CPD190" s="281"/>
      <c r="CPE190" s="191"/>
      <c r="CPF190" s="191"/>
      <c r="CPG190" s="271"/>
      <c r="CPM190" s="191"/>
      <c r="CPN190" s="281"/>
      <c r="CPO190" s="191"/>
      <c r="CPP190" s="191"/>
      <c r="CPQ190" s="271"/>
      <c r="CPW190" s="191"/>
      <c r="CPX190" s="281"/>
      <c r="CPY190" s="191"/>
      <c r="CPZ190" s="191"/>
      <c r="CQA190" s="271"/>
      <c r="CQG190" s="191"/>
      <c r="CQH190" s="281"/>
      <c r="CQI190" s="191"/>
      <c r="CQJ190" s="191"/>
      <c r="CQK190" s="271"/>
      <c r="CQQ190" s="191"/>
      <c r="CQR190" s="281"/>
      <c r="CQS190" s="191"/>
      <c r="CQT190" s="191"/>
      <c r="CQU190" s="271"/>
      <c r="CRA190" s="191"/>
      <c r="CRB190" s="281"/>
      <c r="CRC190" s="191"/>
      <c r="CRD190" s="191"/>
      <c r="CRE190" s="271"/>
      <c r="CRK190" s="191"/>
      <c r="CRL190" s="281"/>
      <c r="CRM190" s="191"/>
      <c r="CRN190" s="191"/>
      <c r="CRO190" s="271"/>
      <c r="CRU190" s="191"/>
      <c r="CRV190" s="281"/>
      <c r="CRW190" s="191"/>
      <c r="CRX190" s="191"/>
      <c r="CRY190" s="271"/>
      <c r="CSE190" s="191"/>
      <c r="CSF190" s="281"/>
      <c r="CSG190" s="191"/>
      <c r="CSH190" s="191"/>
      <c r="CSI190" s="271"/>
      <c r="CSO190" s="191"/>
      <c r="CSP190" s="281"/>
      <c r="CSQ190" s="191"/>
      <c r="CSR190" s="191"/>
      <c r="CSS190" s="271"/>
      <c r="CSY190" s="191"/>
      <c r="CSZ190" s="281"/>
      <c r="CTA190" s="191"/>
      <c r="CTB190" s="191"/>
      <c r="CTC190" s="271"/>
      <c r="CTI190" s="191"/>
      <c r="CTJ190" s="281"/>
      <c r="CTK190" s="191"/>
      <c r="CTL190" s="191"/>
      <c r="CTM190" s="271"/>
      <c r="CTS190" s="191"/>
      <c r="CTT190" s="281"/>
      <c r="CTU190" s="191"/>
      <c r="CTV190" s="191"/>
      <c r="CTW190" s="271"/>
      <c r="CUC190" s="191"/>
      <c r="CUD190" s="281"/>
      <c r="CUE190" s="191"/>
      <c r="CUF190" s="191"/>
      <c r="CUG190" s="271"/>
      <c r="CUM190" s="191"/>
      <c r="CUN190" s="281"/>
      <c r="CUO190" s="191"/>
      <c r="CUP190" s="191"/>
      <c r="CUQ190" s="271"/>
      <c r="CUW190" s="191"/>
      <c r="CUX190" s="281"/>
      <c r="CUY190" s="191"/>
      <c r="CUZ190" s="191"/>
      <c r="CVA190" s="271"/>
      <c r="CVG190" s="191"/>
      <c r="CVH190" s="281"/>
      <c r="CVI190" s="191"/>
      <c r="CVJ190" s="191"/>
      <c r="CVK190" s="271"/>
      <c r="CVQ190" s="191"/>
      <c r="CVR190" s="281"/>
      <c r="CVS190" s="191"/>
      <c r="CVT190" s="191"/>
      <c r="CVU190" s="271"/>
      <c r="CWA190" s="191"/>
      <c r="CWB190" s="281"/>
      <c r="CWC190" s="191"/>
      <c r="CWD190" s="191"/>
      <c r="CWE190" s="271"/>
      <c r="CWK190" s="191"/>
      <c r="CWL190" s="281"/>
      <c r="CWM190" s="191"/>
      <c r="CWN190" s="191"/>
      <c r="CWO190" s="271"/>
      <c r="CWU190" s="191"/>
      <c r="CWV190" s="281"/>
      <c r="CWW190" s="191"/>
      <c r="CWX190" s="191"/>
      <c r="CWY190" s="271"/>
      <c r="CXE190" s="191"/>
      <c r="CXF190" s="281"/>
      <c r="CXG190" s="191"/>
      <c r="CXH190" s="191"/>
      <c r="CXI190" s="271"/>
      <c r="CXO190" s="191"/>
      <c r="CXP190" s="281"/>
      <c r="CXQ190" s="191"/>
      <c r="CXR190" s="191"/>
      <c r="CXS190" s="271"/>
      <c r="CXY190" s="191"/>
      <c r="CXZ190" s="281"/>
      <c r="CYA190" s="191"/>
      <c r="CYB190" s="191"/>
      <c r="CYC190" s="271"/>
      <c r="CYI190" s="191"/>
      <c r="CYJ190" s="281"/>
      <c r="CYK190" s="191"/>
      <c r="CYL190" s="191"/>
      <c r="CYM190" s="271"/>
      <c r="CYS190" s="191"/>
      <c r="CYT190" s="281"/>
      <c r="CYU190" s="191"/>
      <c r="CYV190" s="191"/>
      <c r="CYW190" s="271"/>
      <c r="CZC190" s="191"/>
      <c r="CZD190" s="281"/>
      <c r="CZE190" s="191"/>
      <c r="CZF190" s="191"/>
      <c r="CZG190" s="271"/>
      <c r="CZM190" s="191"/>
      <c r="CZN190" s="281"/>
      <c r="CZO190" s="191"/>
      <c r="CZP190" s="191"/>
      <c r="CZQ190" s="271"/>
      <c r="CZW190" s="191"/>
      <c r="CZX190" s="281"/>
      <c r="CZY190" s="191"/>
      <c r="CZZ190" s="191"/>
      <c r="DAA190" s="271"/>
      <c r="DAG190" s="191"/>
      <c r="DAH190" s="281"/>
      <c r="DAI190" s="191"/>
      <c r="DAJ190" s="191"/>
      <c r="DAK190" s="271"/>
      <c r="DAQ190" s="191"/>
      <c r="DAR190" s="281"/>
      <c r="DAS190" s="191"/>
      <c r="DAT190" s="191"/>
      <c r="DAU190" s="271"/>
      <c r="DBA190" s="191"/>
      <c r="DBB190" s="281"/>
      <c r="DBC190" s="191"/>
      <c r="DBD190" s="191"/>
      <c r="DBE190" s="271"/>
      <c r="DBK190" s="191"/>
      <c r="DBL190" s="281"/>
      <c r="DBM190" s="191"/>
      <c r="DBN190" s="191"/>
      <c r="DBO190" s="271"/>
      <c r="DBU190" s="191"/>
      <c r="DBV190" s="281"/>
      <c r="DBW190" s="191"/>
      <c r="DBX190" s="191"/>
      <c r="DBY190" s="271"/>
      <c r="DCE190" s="191"/>
      <c r="DCF190" s="281"/>
      <c r="DCG190" s="191"/>
      <c r="DCH190" s="191"/>
      <c r="DCI190" s="271"/>
      <c r="DCO190" s="191"/>
      <c r="DCP190" s="281"/>
      <c r="DCQ190" s="191"/>
      <c r="DCR190" s="191"/>
      <c r="DCS190" s="271"/>
      <c r="DCY190" s="191"/>
      <c r="DCZ190" s="281"/>
      <c r="DDA190" s="191"/>
      <c r="DDB190" s="191"/>
      <c r="DDC190" s="271"/>
      <c r="DDI190" s="191"/>
      <c r="DDJ190" s="281"/>
      <c r="DDK190" s="191"/>
      <c r="DDL190" s="191"/>
      <c r="DDM190" s="271"/>
      <c r="DDS190" s="191"/>
      <c r="DDT190" s="281"/>
      <c r="DDU190" s="191"/>
      <c r="DDV190" s="191"/>
      <c r="DDW190" s="271"/>
      <c r="DEC190" s="191"/>
      <c r="DED190" s="281"/>
      <c r="DEE190" s="191"/>
      <c r="DEF190" s="191"/>
      <c r="DEG190" s="271"/>
      <c r="DEM190" s="191"/>
      <c r="DEN190" s="281"/>
      <c r="DEO190" s="191"/>
      <c r="DEP190" s="191"/>
      <c r="DEQ190" s="271"/>
      <c r="DEW190" s="191"/>
      <c r="DEX190" s="281"/>
      <c r="DEY190" s="191"/>
      <c r="DEZ190" s="191"/>
      <c r="DFA190" s="271"/>
      <c r="DFG190" s="191"/>
      <c r="DFH190" s="281"/>
      <c r="DFI190" s="191"/>
      <c r="DFJ190" s="191"/>
      <c r="DFK190" s="271"/>
      <c r="DFQ190" s="191"/>
      <c r="DFR190" s="281"/>
      <c r="DFS190" s="191"/>
      <c r="DFT190" s="191"/>
      <c r="DFU190" s="271"/>
      <c r="DGA190" s="191"/>
      <c r="DGB190" s="281"/>
      <c r="DGC190" s="191"/>
      <c r="DGD190" s="191"/>
      <c r="DGE190" s="271"/>
      <c r="DGK190" s="191"/>
      <c r="DGL190" s="281"/>
      <c r="DGM190" s="191"/>
      <c r="DGN190" s="191"/>
      <c r="DGO190" s="271"/>
      <c r="DGU190" s="191"/>
      <c r="DGV190" s="281"/>
      <c r="DGW190" s="191"/>
      <c r="DGX190" s="191"/>
      <c r="DGY190" s="271"/>
      <c r="DHE190" s="191"/>
      <c r="DHF190" s="281"/>
      <c r="DHG190" s="191"/>
      <c r="DHH190" s="191"/>
      <c r="DHI190" s="271"/>
      <c r="DHO190" s="191"/>
      <c r="DHP190" s="281"/>
      <c r="DHQ190" s="191"/>
      <c r="DHR190" s="191"/>
      <c r="DHS190" s="271"/>
      <c r="DHY190" s="191"/>
      <c r="DHZ190" s="281"/>
      <c r="DIA190" s="191"/>
      <c r="DIB190" s="191"/>
      <c r="DIC190" s="271"/>
      <c r="DII190" s="191"/>
      <c r="DIJ190" s="281"/>
      <c r="DIK190" s="191"/>
      <c r="DIL190" s="191"/>
      <c r="DIM190" s="271"/>
      <c r="DIS190" s="191"/>
      <c r="DIT190" s="281"/>
      <c r="DIU190" s="191"/>
      <c r="DIV190" s="191"/>
      <c r="DIW190" s="271"/>
      <c r="DJC190" s="191"/>
      <c r="DJD190" s="281"/>
      <c r="DJE190" s="191"/>
      <c r="DJF190" s="191"/>
      <c r="DJG190" s="271"/>
      <c r="DJM190" s="191"/>
      <c r="DJN190" s="281"/>
      <c r="DJO190" s="191"/>
      <c r="DJP190" s="191"/>
      <c r="DJQ190" s="271"/>
      <c r="DJW190" s="191"/>
      <c r="DJX190" s="281"/>
      <c r="DJY190" s="191"/>
      <c r="DJZ190" s="191"/>
      <c r="DKA190" s="271"/>
      <c r="DKG190" s="191"/>
      <c r="DKH190" s="281"/>
      <c r="DKI190" s="191"/>
      <c r="DKJ190" s="191"/>
      <c r="DKK190" s="271"/>
      <c r="DKQ190" s="191"/>
      <c r="DKR190" s="281"/>
      <c r="DKS190" s="191"/>
      <c r="DKT190" s="191"/>
      <c r="DKU190" s="271"/>
      <c r="DLA190" s="191"/>
      <c r="DLB190" s="281"/>
      <c r="DLC190" s="191"/>
      <c r="DLD190" s="191"/>
      <c r="DLE190" s="271"/>
      <c r="DLK190" s="191"/>
      <c r="DLL190" s="281"/>
      <c r="DLM190" s="191"/>
      <c r="DLN190" s="191"/>
      <c r="DLO190" s="271"/>
      <c r="DLU190" s="191"/>
      <c r="DLV190" s="281"/>
      <c r="DLW190" s="191"/>
      <c r="DLX190" s="191"/>
      <c r="DLY190" s="271"/>
      <c r="DME190" s="191"/>
      <c r="DMF190" s="281"/>
      <c r="DMG190" s="191"/>
      <c r="DMH190" s="191"/>
      <c r="DMI190" s="271"/>
      <c r="DMO190" s="191"/>
      <c r="DMP190" s="281"/>
      <c r="DMQ190" s="191"/>
      <c r="DMR190" s="191"/>
      <c r="DMS190" s="271"/>
      <c r="DMY190" s="191"/>
      <c r="DMZ190" s="281"/>
      <c r="DNA190" s="191"/>
      <c r="DNB190" s="191"/>
      <c r="DNC190" s="271"/>
      <c r="DNI190" s="191"/>
      <c r="DNJ190" s="281"/>
      <c r="DNK190" s="191"/>
      <c r="DNL190" s="191"/>
      <c r="DNM190" s="271"/>
      <c r="DNS190" s="191"/>
      <c r="DNT190" s="281"/>
      <c r="DNU190" s="191"/>
      <c r="DNV190" s="191"/>
      <c r="DNW190" s="271"/>
      <c r="DOC190" s="191"/>
      <c r="DOD190" s="281"/>
      <c r="DOE190" s="191"/>
      <c r="DOF190" s="191"/>
      <c r="DOG190" s="271"/>
      <c r="DOM190" s="191"/>
      <c r="DON190" s="281"/>
      <c r="DOO190" s="191"/>
      <c r="DOP190" s="191"/>
      <c r="DOQ190" s="271"/>
      <c r="DOW190" s="191"/>
      <c r="DOX190" s="281"/>
      <c r="DOY190" s="191"/>
      <c r="DOZ190" s="191"/>
      <c r="DPA190" s="271"/>
      <c r="DPG190" s="191"/>
      <c r="DPH190" s="281"/>
      <c r="DPI190" s="191"/>
      <c r="DPJ190" s="191"/>
      <c r="DPK190" s="271"/>
      <c r="DPQ190" s="191"/>
      <c r="DPR190" s="281"/>
      <c r="DPS190" s="191"/>
      <c r="DPT190" s="191"/>
      <c r="DPU190" s="271"/>
      <c r="DQA190" s="191"/>
      <c r="DQB190" s="281"/>
      <c r="DQC190" s="191"/>
      <c r="DQD190" s="191"/>
      <c r="DQE190" s="271"/>
      <c r="DQK190" s="191"/>
      <c r="DQL190" s="281"/>
      <c r="DQM190" s="191"/>
      <c r="DQN190" s="191"/>
      <c r="DQO190" s="271"/>
      <c r="DQU190" s="191"/>
      <c r="DQV190" s="281"/>
      <c r="DQW190" s="191"/>
      <c r="DQX190" s="191"/>
      <c r="DQY190" s="271"/>
      <c r="DRE190" s="191"/>
      <c r="DRF190" s="281"/>
      <c r="DRG190" s="191"/>
      <c r="DRH190" s="191"/>
      <c r="DRI190" s="271"/>
      <c r="DRO190" s="191"/>
      <c r="DRP190" s="281"/>
      <c r="DRQ190" s="191"/>
      <c r="DRR190" s="191"/>
      <c r="DRS190" s="271"/>
      <c r="DRY190" s="191"/>
      <c r="DRZ190" s="281"/>
      <c r="DSA190" s="191"/>
      <c r="DSB190" s="191"/>
      <c r="DSC190" s="271"/>
      <c r="DSI190" s="191"/>
      <c r="DSJ190" s="281"/>
      <c r="DSK190" s="191"/>
      <c r="DSL190" s="191"/>
      <c r="DSM190" s="271"/>
      <c r="DSS190" s="191"/>
      <c r="DST190" s="281"/>
      <c r="DSU190" s="191"/>
      <c r="DSV190" s="191"/>
      <c r="DSW190" s="271"/>
      <c r="DTC190" s="191"/>
      <c r="DTD190" s="281"/>
      <c r="DTE190" s="191"/>
      <c r="DTF190" s="191"/>
      <c r="DTG190" s="271"/>
      <c r="DTM190" s="191"/>
      <c r="DTN190" s="281"/>
      <c r="DTO190" s="191"/>
      <c r="DTP190" s="191"/>
      <c r="DTQ190" s="271"/>
      <c r="DTW190" s="191"/>
      <c r="DTX190" s="281"/>
      <c r="DTY190" s="191"/>
      <c r="DTZ190" s="191"/>
      <c r="DUA190" s="271"/>
      <c r="DUG190" s="191"/>
      <c r="DUH190" s="281"/>
      <c r="DUI190" s="191"/>
      <c r="DUJ190" s="191"/>
      <c r="DUK190" s="271"/>
      <c r="DUQ190" s="191"/>
      <c r="DUR190" s="281"/>
      <c r="DUS190" s="191"/>
      <c r="DUT190" s="191"/>
      <c r="DUU190" s="271"/>
      <c r="DVA190" s="191"/>
      <c r="DVB190" s="281"/>
      <c r="DVC190" s="191"/>
      <c r="DVD190" s="191"/>
      <c r="DVE190" s="271"/>
      <c r="DVK190" s="191"/>
      <c r="DVL190" s="281"/>
      <c r="DVM190" s="191"/>
      <c r="DVN190" s="191"/>
      <c r="DVO190" s="271"/>
      <c r="DVU190" s="191"/>
      <c r="DVV190" s="281"/>
      <c r="DVW190" s="191"/>
      <c r="DVX190" s="191"/>
      <c r="DVY190" s="271"/>
      <c r="DWE190" s="191"/>
      <c r="DWF190" s="281"/>
      <c r="DWG190" s="191"/>
      <c r="DWH190" s="191"/>
      <c r="DWI190" s="271"/>
      <c r="DWO190" s="191"/>
      <c r="DWP190" s="281"/>
      <c r="DWQ190" s="191"/>
      <c r="DWR190" s="191"/>
      <c r="DWS190" s="271"/>
      <c r="DWY190" s="191"/>
      <c r="DWZ190" s="281"/>
      <c r="DXA190" s="191"/>
      <c r="DXB190" s="191"/>
      <c r="DXC190" s="271"/>
      <c r="DXI190" s="191"/>
      <c r="DXJ190" s="281"/>
      <c r="DXK190" s="191"/>
      <c r="DXL190" s="191"/>
      <c r="DXM190" s="271"/>
      <c r="DXS190" s="191"/>
      <c r="DXT190" s="281"/>
      <c r="DXU190" s="191"/>
      <c r="DXV190" s="191"/>
      <c r="DXW190" s="271"/>
      <c r="DYC190" s="191"/>
      <c r="DYD190" s="281"/>
      <c r="DYE190" s="191"/>
      <c r="DYF190" s="191"/>
      <c r="DYG190" s="271"/>
      <c r="DYM190" s="191"/>
      <c r="DYN190" s="281"/>
      <c r="DYO190" s="191"/>
      <c r="DYP190" s="191"/>
      <c r="DYQ190" s="271"/>
      <c r="DYW190" s="191"/>
      <c r="DYX190" s="281"/>
      <c r="DYY190" s="191"/>
      <c r="DYZ190" s="191"/>
      <c r="DZA190" s="271"/>
      <c r="DZG190" s="191"/>
      <c r="DZH190" s="281"/>
      <c r="DZI190" s="191"/>
      <c r="DZJ190" s="191"/>
      <c r="DZK190" s="271"/>
      <c r="DZQ190" s="191"/>
      <c r="DZR190" s="281"/>
      <c r="DZS190" s="191"/>
      <c r="DZT190" s="191"/>
      <c r="DZU190" s="271"/>
      <c r="EAA190" s="191"/>
      <c r="EAB190" s="281"/>
      <c r="EAC190" s="191"/>
      <c r="EAD190" s="191"/>
      <c r="EAE190" s="271"/>
      <c r="EAK190" s="191"/>
      <c r="EAL190" s="281"/>
      <c r="EAM190" s="191"/>
      <c r="EAN190" s="191"/>
      <c r="EAO190" s="271"/>
      <c r="EAU190" s="191"/>
      <c r="EAV190" s="281"/>
      <c r="EAW190" s="191"/>
      <c r="EAX190" s="191"/>
      <c r="EAY190" s="271"/>
      <c r="EBE190" s="191"/>
      <c r="EBF190" s="281"/>
      <c r="EBG190" s="191"/>
      <c r="EBH190" s="191"/>
      <c r="EBI190" s="271"/>
      <c r="EBO190" s="191"/>
      <c r="EBP190" s="281"/>
      <c r="EBQ190" s="191"/>
      <c r="EBR190" s="191"/>
      <c r="EBS190" s="271"/>
      <c r="EBY190" s="191"/>
      <c r="EBZ190" s="281"/>
      <c r="ECA190" s="191"/>
      <c r="ECB190" s="191"/>
      <c r="ECC190" s="271"/>
      <c r="ECI190" s="191"/>
      <c r="ECJ190" s="281"/>
      <c r="ECK190" s="191"/>
      <c r="ECL190" s="191"/>
      <c r="ECM190" s="271"/>
      <c r="ECS190" s="191"/>
      <c r="ECT190" s="281"/>
      <c r="ECU190" s="191"/>
      <c r="ECV190" s="191"/>
      <c r="ECW190" s="271"/>
      <c r="EDC190" s="191"/>
      <c r="EDD190" s="281"/>
      <c r="EDE190" s="191"/>
      <c r="EDF190" s="191"/>
      <c r="EDG190" s="271"/>
      <c r="EDM190" s="191"/>
      <c r="EDN190" s="281"/>
      <c r="EDO190" s="191"/>
      <c r="EDP190" s="191"/>
      <c r="EDQ190" s="271"/>
      <c r="EDW190" s="191"/>
      <c r="EDX190" s="281"/>
      <c r="EDY190" s="191"/>
      <c r="EDZ190" s="191"/>
      <c r="EEA190" s="271"/>
      <c r="EEG190" s="191"/>
      <c r="EEH190" s="281"/>
      <c r="EEI190" s="191"/>
      <c r="EEJ190" s="191"/>
      <c r="EEK190" s="271"/>
      <c r="EEQ190" s="191"/>
      <c r="EER190" s="281"/>
      <c r="EES190" s="191"/>
      <c r="EET190" s="191"/>
      <c r="EEU190" s="271"/>
      <c r="EFA190" s="191"/>
      <c r="EFB190" s="281"/>
      <c r="EFC190" s="191"/>
      <c r="EFD190" s="191"/>
      <c r="EFE190" s="271"/>
      <c r="EFK190" s="191"/>
      <c r="EFL190" s="281"/>
      <c r="EFM190" s="191"/>
      <c r="EFN190" s="191"/>
      <c r="EFO190" s="271"/>
      <c r="EFU190" s="191"/>
      <c r="EFV190" s="281"/>
      <c r="EFW190" s="191"/>
      <c r="EFX190" s="191"/>
      <c r="EFY190" s="271"/>
      <c r="EGE190" s="191"/>
      <c r="EGF190" s="281"/>
      <c r="EGG190" s="191"/>
      <c r="EGH190" s="191"/>
      <c r="EGI190" s="271"/>
      <c r="EGO190" s="191"/>
      <c r="EGP190" s="281"/>
      <c r="EGQ190" s="191"/>
      <c r="EGR190" s="191"/>
      <c r="EGS190" s="271"/>
      <c r="EGY190" s="191"/>
      <c r="EGZ190" s="281"/>
      <c r="EHA190" s="191"/>
      <c r="EHB190" s="191"/>
      <c r="EHC190" s="271"/>
      <c r="EHI190" s="191"/>
      <c r="EHJ190" s="281"/>
      <c r="EHK190" s="191"/>
      <c r="EHL190" s="191"/>
      <c r="EHM190" s="271"/>
      <c r="EHS190" s="191"/>
      <c r="EHT190" s="281"/>
      <c r="EHU190" s="191"/>
      <c r="EHV190" s="191"/>
      <c r="EHW190" s="271"/>
      <c r="EIC190" s="191"/>
      <c r="EID190" s="281"/>
      <c r="EIE190" s="191"/>
      <c r="EIF190" s="191"/>
      <c r="EIG190" s="271"/>
      <c r="EIM190" s="191"/>
      <c r="EIN190" s="281"/>
      <c r="EIO190" s="191"/>
      <c r="EIP190" s="191"/>
      <c r="EIQ190" s="271"/>
      <c r="EIW190" s="191"/>
      <c r="EIX190" s="281"/>
      <c r="EIY190" s="191"/>
      <c r="EIZ190" s="191"/>
      <c r="EJA190" s="271"/>
      <c r="EJG190" s="191"/>
      <c r="EJH190" s="281"/>
      <c r="EJI190" s="191"/>
      <c r="EJJ190" s="191"/>
      <c r="EJK190" s="271"/>
      <c r="EJQ190" s="191"/>
      <c r="EJR190" s="281"/>
      <c r="EJS190" s="191"/>
      <c r="EJT190" s="191"/>
      <c r="EJU190" s="271"/>
      <c r="EKA190" s="191"/>
      <c r="EKB190" s="281"/>
      <c r="EKC190" s="191"/>
      <c r="EKD190" s="191"/>
      <c r="EKE190" s="271"/>
      <c r="EKK190" s="191"/>
      <c r="EKL190" s="281"/>
      <c r="EKM190" s="191"/>
      <c r="EKN190" s="191"/>
      <c r="EKO190" s="271"/>
      <c r="EKU190" s="191"/>
      <c r="EKV190" s="281"/>
      <c r="EKW190" s="191"/>
      <c r="EKX190" s="191"/>
      <c r="EKY190" s="271"/>
      <c r="ELE190" s="191"/>
      <c r="ELF190" s="281"/>
      <c r="ELG190" s="191"/>
      <c r="ELH190" s="191"/>
      <c r="ELI190" s="271"/>
      <c r="ELO190" s="191"/>
      <c r="ELP190" s="281"/>
      <c r="ELQ190" s="191"/>
      <c r="ELR190" s="191"/>
      <c r="ELS190" s="271"/>
      <c r="ELY190" s="191"/>
      <c r="ELZ190" s="281"/>
      <c r="EMA190" s="191"/>
      <c r="EMB190" s="191"/>
      <c r="EMC190" s="271"/>
      <c r="EMI190" s="191"/>
      <c r="EMJ190" s="281"/>
      <c r="EMK190" s="191"/>
      <c r="EML190" s="191"/>
      <c r="EMM190" s="271"/>
      <c r="EMS190" s="191"/>
      <c r="EMT190" s="281"/>
      <c r="EMU190" s="191"/>
      <c r="EMV190" s="191"/>
      <c r="EMW190" s="271"/>
      <c r="ENC190" s="191"/>
      <c r="END190" s="281"/>
      <c r="ENE190" s="191"/>
      <c r="ENF190" s="191"/>
      <c r="ENG190" s="271"/>
      <c r="ENM190" s="191"/>
      <c r="ENN190" s="281"/>
      <c r="ENO190" s="191"/>
      <c r="ENP190" s="191"/>
      <c r="ENQ190" s="271"/>
      <c r="ENW190" s="191"/>
      <c r="ENX190" s="281"/>
      <c r="ENY190" s="191"/>
      <c r="ENZ190" s="191"/>
      <c r="EOA190" s="271"/>
      <c r="EOG190" s="191"/>
      <c r="EOH190" s="281"/>
      <c r="EOI190" s="191"/>
      <c r="EOJ190" s="191"/>
      <c r="EOK190" s="271"/>
      <c r="EOQ190" s="191"/>
      <c r="EOR190" s="281"/>
      <c r="EOS190" s="191"/>
      <c r="EOT190" s="191"/>
      <c r="EOU190" s="271"/>
      <c r="EPA190" s="191"/>
      <c r="EPB190" s="281"/>
      <c r="EPC190" s="191"/>
      <c r="EPD190" s="191"/>
      <c r="EPE190" s="271"/>
      <c r="EPK190" s="191"/>
      <c r="EPL190" s="281"/>
      <c r="EPM190" s="191"/>
      <c r="EPN190" s="191"/>
      <c r="EPO190" s="271"/>
      <c r="EPU190" s="191"/>
      <c r="EPV190" s="281"/>
      <c r="EPW190" s="191"/>
      <c r="EPX190" s="191"/>
      <c r="EPY190" s="271"/>
      <c r="EQE190" s="191"/>
      <c r="EQF190" s="281"/>
      <c r="EQG190" s="191"/>
      <c r="EQH190" s="191"/>
      <c r="EQI190" s="271"/>
      <c r="EQO190" s="191"/>
      <c r="EQP190" s="281"/>
      <c r="EQQ190" s="191"/>
      <c r="EQR190" s="191"/>
      <c r="EQS190" s="271"/>
      <c r="EQY190" s="191"/>
      <c r="EQZ190" s="281"/>
      <c r="ERA190" s="191"/>
      <c r="ERB190" s="191"/>
      <c r="ERC190" s="271"/>
      <c r="ERI190" s="191"/>
      <c r="ERJ190" s="281"/>
      <c r="ERK190" s="191"/>
      <c r="ERL190" s="191"/>
      <c r="ERM190" s="271"/>
      <c r="ERS190" s="191"/>
      <c r="ERT190" s="281"/>
      <c r="ERU190" s="191"/>
      <c r="ERV190" s="191"/>
      <c r="ERW190" s="271"/>
      <c r="ESC190" s="191"/>
      <c r="ESD190" s="281"/>
      <c r="ESE190" s="191"/>
      <c r="ESF190" s="191"/>
      <c r="ESG190" s="271"/>
      <c r="ESM190" s="191"/>
      <c r="ESN190" s="281"/>
      <c r="ESO190" s="191"/>
      <c r="ESP190" s="191"/>
      <c r="ESQ190" s="271"/>
      <c r="ESW190" s="191"/>
      <c r="ESX190" s="281"/>
      <c r="ESY190" s="191"/>
      <c r="ESZ190" s="191"/>
      <c r="ETA190" s="271"/>
      <c r="ETG190" s="191"/>
      <c r="ETH190" s="281"/>
      <c r="ETI190" s="191"/>
      <c r="ETJ190" s="191"/>
      <c r="ETK190" s="271"/>
      <c r="ETQ190" s="191"/>
      <c r="ETR190" s="281"/>
      <c r="ETS190" s="191"/>
      <c r="ETT190" s="191"/>
      <c r="ETU190" s="271"/>
      <c r="EUA190" s="191"/>
      <c r="EUB190" s="281"/>
      <c r="EUC190" s="191"/>
      <c r="EUD190" s="191"/>
      <c r="EUE190" s="271"/>
      <c r="EUK190" s="191"/>
      <c r="EUL190" s="281"/>
      <c r="EUM190" s="191"/>
      <c r="EUN190" s="191"/>
      <c r="EUO190" s="271"/>
      <c r="EUU190" s="191"/>
      <c r="EUV190" s="281"/>
      <c r="EUW190" s="191"/>
      <c r="EUX190" s="191"/>
      <c r="EUY190" s="271"/>
      <c r="EVE190" s="191"/>
      <c r="EVF190" s="281"/>
      <c r="EVG190" s="191"/>
      <c r="EVH190" s="191"/>
      <c r="EVI190" s="271"/>
      <c r="EVO190" s="191"/>
      <c r="EVP190" s="281"/>
      <c r="EVQ190" s="191"/>
      <c r="EVR190" s="191"/>
      <c r="EVS190" s="271"/>
      <c r="EVY190" s="191"/>
      <c r="EVZ190" s="281"/>
      <c r="EWA190" s="191"/>
      <c r="EWB190" s="191"/>
      <c r="EWC190" s="271"/>
      <c r="EWI190" s="191"/>
      <c r="EWJ190" s="281"/>
      <c r="EWK190" s="191"/>
      <c r="EWL190" s="191"/>
      <c r="EWM190" s="271"/>
      <c r="EWS190" s="191"/>
      <c r="EWT190" s="281"/>
      <c r="EWU190" s="191"/>
      <c r="EWV190" s="191"/>
      <c r="EWW190" s="271"/>
      <c r="EXC190" s="191"/>
      <c r="EXD190" s="281"/>
      <c r="EXE190" s="191"/>
      <c r="EXF190" s="191"/>
      <c r="EXG190" s="271"/>
      <c r="EXM190" s="191"/>
      <c r="EXN190" s="281"/>
      <c r="EXO190" s="191"/>
      <c r="EXP190" s="191"/>
      <c r="EXQ190" s="271"/>
      <c r="EXW190" s="191"/>
      <c r="EXX190" s="281"/>
      <c r="EXY190" s="191"/>
      <c r="EXZ190" s="191"/>
      <c r="EYA190" s="271"/>
      <c r="EYG190" s="191"/>
      <c r="EYH190" s="281"/>
      <c r="EYI190" s="191"/>
      <c r="EYJ190" s="191"/>
      <c r="EYK190" s="271"/>
      <c r="EYQ190" s="191"/>
      <c r="EYR190" s="281"/>
      <c r="EYS190" s="191"/>
      <c r="EYT190" s="191"/>
      <c r="EYU190" s="271"/>
      <c r="EZA190" s="191"/>
      <c r="EZB190" s="281"/>
      <c r="EZC190" s="191"/>
      <c r="EZD190" s="191"/>
      <c r="EZE190" s="271"/>
      <c r="EZK190" s="191"/>
      <c r="EZL190" s="281"/>
      <c r="EZM190" s="191"/>
      <c r="EZN190" s="191"/>
      <c r="EZO190" s="271"/>
      <c r="EZU190" s="191"/>
      <c r="EZV190" s="281"/>
      <c r="EZW190" s="191"/>
      <c r="EZX190" s="191"/>
      <c r="EZY190" s="271"/>
      <c r="FAE190" s="191"/>
      <c r="FAF190" s="281"/>
      <c r="FAG190" s="191"/>
      <c r="FAH190" s="191"/>
      <c r="FAI190" s="271"/>
      <c r="FAO190" s="191"/>
      <c r="FAP190" s="281"/>
      <c r="FAQ190" s="191"/>
      <c r="FAR190" s="191"/>
      <c r="FAS190" s="271"/>
      <c r="FAY190" s="191"/>
      <c r="FAZ190" s="281"/>
      <c r="FBA190" s="191"/>
      <c r="FBB190" s="191"/>
      <c r="FBC190" s="271"/>
      <c r="FBI190" s="191"/>
      <c r="FBJ190" s="281"/>
      <c r="FBK190" s="191"/>
      <c r="FBL190" s="191"/>
      <c r="FBM190" s="271"/>
      <c r="FBS190" s="191"/>
      <c r="FBT190" s="281"/>
      <c r="FBU190" s="191"/>
      <c r="FBV190" s="191"/>
      <c r="FBW190" s="271"/>
      <c r="FCC190" s="191"/>
      <c r="FCD190" s="281"/>
      <c r="FCE190" s="191"/>
      <c r="FCF190" s="191"/>
      <c r="FCG190" s="271"/>
      <c r="FCM190" s="191"/>
      <c r="FCN190" s="281"/>
      <c r="FCO190" s="191"/>
      <c r="FCP190" s="191"/>
      <c r="FCQ190" s="271"/>
      <c r="FCW190" s="191"/>
      <c r="FCX190" s="281"/>
      <c r="FCY190" s="191"/>
      <c r="FCZ190" s="191"/>
      <c r="FDA190" s="271"/>
      <c r="FDG190" s="191"/>
      <c r="FDH190" s="281"/>
      <c r="FDI190" s="191"/>
      <c r="FDJ190" s="191"/>
      <c r="FDK190" s="271"/>
      <c r="FDQ190" s="191"/>
      <c r="FDR190" s="281"/>
      <c r="FDS190" s="191"/>
      <c r="FDT190" s="191"/>
      <c r="FDU190" s="271"/>
      <c r="FEA190" s="191"/>
      <c r="FEB190" s="281"/>
      <c r="FEC190" s="191"/>
      <c r="FED190" s="191"/>
      <c r="FEE190" s="271"/>
      <c r="FEK190" s="191"/>
      <c r="FEL190" s="281"/>
      <c r="FEM190" s="191"/>
      <c r="FEN190" s="191"/>
      <c r="FEO190" s="271"/>
      <c r="FEU190" s="191"/>
      <c r="FEV190" s="281"/>
      <c r="FEW190" s="191"/>
      <c r="FEX190" s="191"/>
      <c r="FEY190" s="271"/>
      <c r="FFE190" s="191"/>
      <c r="FFF190" s="281"/>
      <c r="FFG190" s="191"/>
      <c r="FFH190" s="191"/>
      <c r="FFI190" s="271"/>
      <c r="FFO190" s="191"/>
      <c r="FFP190" s="281"/>
      <c r="FFQ190" s="191"/>
      <c r="FFR190" s="191"/>
      <c r="FFS190" s="271"/>
      <c r="FFY190" s="191"/>
      <c r="FFZ190" s="281"/>
      <c r="FGA190" s="191"/>
      <c r="FGB190" s="191"/>
      <c r="FGC190" s="271"/>
      <c r="FGI190" s="191"/>
      <c r="FGJ190" s="281"/>
      <c r="FGK190" s="191"/>
      <c r="FGL190" s="191"/>
      <c r="FGM190" s="271"/>
      <c r="FGS190" s="191"/>
      <c r="FGT190" s="281"/>
      <c r="FGU190" s="191"/>
      <c r="FGV190" s="191"/>
      <c r="FGW190" s="271"/>
      <c r="FHC190" s="191"/>
      <c r="FHD190" s="281"/>
      <c r="FHE190" s="191"/>
      <c r="FHF190" s="191"/>
      <c r="FHG190" s="271"/>
      <c r="FHM190" s="191"/>
      <c r="FHN190" s="281"/>
      <c r="FHO190" s="191"/>
      <c r="FHP190" s="191"/>
      <c r="FHQ190" s="271"/>
      <c r="FHW190" s="191"/>
      <c r="FHX190" s="281"/>
      <c r="FHY190" s="191"/>
      <c r="FHZ190" s="191"/>
      <c r="FIA190" s="271"/>
      <c r="FIG190" s="191"/>
      <c r="FIH190" s="281"/>
      <c r="FII190" s="191"/>
      <c r="FIJ190" s="191"/>
      <c r="FIK190" s="271"/>
      <c r="FIQ190" s="191"/>
      <c r="FIR190" s="281"/>
      <c r="FIS190" s="191"/>
      <c r="FIT190" s="191"/>
      <c r="FIU190" s="271"/>
      <c r="FJA190" s="191"/>
      <c r="FJB190" s="281"/>
      <c r="FJC190" s="191"/>
      <c r="FJD190" s="191"/>
      <c r="FJE190" s="271"/>
      <c r="FJK190" s="191"/>
      <c r="FJL190" s="281"/>
      <c r="FJM190" s="191"/>
      <c r="FJN190" s="191"/>
      <c r="FJO190" s="271"/>
      <c r="FJU190" s="191"/>
      <c r="FJV190" s="281"/>
      <c r="FJW190" s="191"/>
      <c r="FJX190" s="191"/>
      <c r="FJY190" s="271"/>
      <c r="FKE190" s="191"/>
      <c r="FKF190" s="281"/>
      <c r="FKG190" s="191"/>
      <c r="FKH190" s="191"/>
      <c r="FKI190" s="271"/>
      <c r="FKO190" s="191"/>
      <c r="FKP190" s="281"/>
      <c r="FKQ190" s="191"/>
      <c r="FKR190" s="191"/>
      <c r="FKS190" s="271"/>
      <c r="FKY190" s="191"/>
      <c r="FKZ190" s="281"/>
      <c r="FLA190" s="191"/>
      <c r="FLB190" s="191"/>
      <c r="FLC190" s="271"/>
      <c r="FLI190" s="191"/>
      <c r="FLJ190" s="281"/>
      <c r="FLK190" s="191"/>
      <c r="FLL190" s="191"/>
      <c r="FLM190" s="271"/>
      <c r="FLS190" s="191"/>
      <c r="FLT190" s="281"/>
      <c r="FLU190" s="191"/>
      <c r="FLV190" s="191"/>
      <c r="FLW190" s="271"/>
      <c r="FMC190" s="191"/>
      <c r="FMD190" s="281"/>
      <c r="FME190" s="191"/>
      <c r="FMF190" s="191"/>
      <c r="FMG190" s="271"/>
      <c r="FMM190" s="191"/>
      <c r="FMN190" s="281"/>
      <c r="FMO190" s="191"/>
      <c r="FMP190" s="191"/>
      <c r="FMQ190" s="271"/>
      <c r="FMW190" s="191"/>
      <c r="FMX190" s="281"/>
      <c r="FMY190" s="191"/>
      <c r="FMZ190" s="191"/>
      <c r="FNA190" s="271"/>
      <c r="FNG190" s="191"/>
      <c r="FNH190" s="281"/>
      <c r="FNI190" s="191"/>
      <c r="FNJ190" s="191"/>
      <c r="FNK190" s="271"/>
      <c r="FNQ190" s="191"/>
      <c r="FNR190" s="281"/>
      <c r="FNS190" s="191"/>
      <c r="FNT190" s="191"/>
      <c r="FNU190" s="271"/>
      <c r="FOA190" s="191"/>
      <c r="FOB190" s="281"/>
      <c r="FOC190" s="191"/>
      <c r="FOD190" s="191"/>
      <c r="FOE190" s="271"/>
      <c r="FOK190" s="191"/>
      <c r="FOL190" s="281"/>
      <c r="FOM190" s="191"/>
      <c r="FON190" s="191"/>
      <c r="FOO190" s="271"/>
      <c r="FOU190" s="191"/>
      <c r="FOV190" s="281"/>
      <c r="FOW190" s="191"/>
      <c r="FOX190" s="191"/>
      <c r="FOY190" s="271"/>
      <c r="FPE190" s="191"/>
      <c r="FPF190" s="281"/>
      <c r="FPG190" s="191"/>
      <c r="FPH190" s="191"/>
      <c r="FPI190" s="271"/>
      <c r="FPO190" s="191"/>
      <c r="FPP190" s="281"/>
      <c r="FPQ190" s="191"/>
      <c r="FPR190" s="191"/>
      <c r="FPS190" s="271"/>
      <c r="FPY190" s="191"/>
      <c r="FPZ190" s="281"/>
      <c r="FQA190" s="191"/>
      <c r="FQB190" s="191"/>
      <c r="FQC190" s="271"/>
      <c r="FQI190" s="191"/>
      <c r="FQJ190" s="281"/>
      <c r="FQK190" s="191"/>
      <c r="FQL190" s="191"/>
      <c r="FQM190" s="271"/>
      <c r="FQS190" s="191"/>
      <c r="FQT190" s="281"/>
      <c r="FQU190" s="191"/>
      <c r="FQV190" s="191"/>
      <c r="FQW190" s="271"/>
      <c r="FRC190" s="191"/>
      <c r="FRD190" s="281"/>
      <c r="FRE190" s="191"/>
      <c r="FRF190" s="191"/>
      <c r="FRG190" s="271"/>
      <c r="FRM190" s="191"/>
      <c r="FRN190" s="281"/>
      <c r="FRO190" s="191"/>
      <c r="FRP190" s="191"/>
      <c r="FRQ190" s="271"/>
      <c r="FRW190" s="191"/>
      <c r="FRX190" s="281"/>
      <c r="FRY190" s="191"/>
      <c r="FRZ190" s="191"/>
      <c r="FSA190" s="271"/>
      <c r="FSG190" s="191"/>
      <c r="FSH190" s="281"/>
      <c r="FSI190" s="191"/>
      <c r="FSJ190" s="191"/>
      <c r="FSK190" s="271"/>
      <c r="FSQ190" s="191"/>
      <c r="FSR190" s="281"/>
      <c r="FSS190" s="191"/>
      <c r="FST190" s="191"/>
      <c r="FSU190" s="271"/>
      <c r="FTA190" s="191"/>
      <c r="FTB190" s="281"/>
      <c r="FTC190" s="191"/>
      <c r="FTD190" s="191"/>
      <c r="FTE190" s="271"/>
      <c r="FTK190" s="191"/>
      <c r="FTL190" s="281"/>
      <c r="FTM190" s="191"/>
      <c r="FTN190" s="191"/>
      <c r="FTO190" s="271"/>
      <c r="FTU190" s="191"/>
      <c r="FTV190" s="281"/>
      <c r="FTW190" s="191"/>
      <c r="FTX190" s="191"/>
      <c r="FTY190" s="271"/>
      <c r="FUE190" s="191"/>
      <c r="FUF190" s="281"/>
      <c r="FUG190" s="191"/>
      <c r="FUH190" s="191"/>
      <c r="FUI190" s="271"/>
      <c r="FUO190" s="191"/>
      <c r="FUP190" s="281"/>
      <c r="FUQ190" s="191"/>
      <c r="FUR190" s="191"/>
      <c r="FUS190" s="271"/>
      <c r="FUY190" s="191"/>
      <c r="FUZ190" s="281"/>
      <c r="FVA190" s="191"/>
      <c r="FVB190" s="191"/>
      <c r="FVC190" s="271"/>
      <c r="FVI190" s="191"/>
      <c r="FVJ190" s="281"/>
      <c r="FVK190" s="191"/>
      <c r="FVL190" s="191"/>
      <c r="FVM190" s="271"/>
      <c r="FVS190" s="191"/>
      <c r="FVT190" s="281"/>
      <c r="FVU190" s="191"/>
      <c r="FVV190" s="191"/>
      <c r="FVW190" s="271"/>
      <c r="FWC190" s="191"/>
      <c r="FWD190" s="281"/>
      <c r="FWE190" s="191"/>
      <c r="FWF190" s="191"/>
      <c r="FWG190" s="271"/>
      <c r="FWM190" s="191"/>
      <c r="FWN190" s="281"/>
      <c r="FWO190" s="191"/>
      <c r="FWP190" s="191"/>
      <c r="FWQ190" s="271"/>
      <c r="FWW190" s="191"/>
      <c r="FWX190" s="281"/>
      <c r="FWY190" s="191"/>
      <c r="FWZ190" s="191"/>
      <c r="FXA190" s="271"/>
      <c r="FXG190" s="191"/>
      <c r="FXH190" s="281"/>
      <c r="FXI190" s="191"/>
      <c r="FXJ190" s="191"/>
      <c r="FXK190" s="271"/>
      <c r="FXQ190" s="191"/>
      <c r="FXR190" s="281"/>
      <c r="FXS190" s="191"/>
      <c r="FXT190" s="191"/>
      <c r="FXU190" s="271"/>
      <c r="FYA190" s="191"/>
      <c r="FYB190" s="281"/>
      <c r="FYC190" s="191"/>
      <c r="FYD190" s="191"/>
      <c r="FYE190" s="271"/>
      <c r="FYK190" s="191"/>
      <c r="FYL190" s="281"/>
      <c r="FYM190" s="191"/>
      <c r="FYN190" s="191"/>
      <c r="FYO190" s="271"/>
      <c r="FYU190" s="191"/>
      <c r="FYV190" s="281"/>
      <c r="FYW190" s="191"/>
      <c r="FYX190" s="191"/>
      <c r="FYY190" s="271"/>
      <c r="FZE190" s="191"/>
      <c r="FZF190" s="281"/>
      <c r="FZG190" s="191"/>
      <c r="FZH190" s="191"/>
      <c r="FZI190" s="271"/>
      <c r="FZO190" s="191"/>
      <c r="FZP190" s="281"/>
      <c r="FZQ190" s="191"/>
      <c r="FZR190" s="191"/>
      <c r="FZS190" s="271"/>
      <c r="FZY190" s="191"/>
      <c r="FZZ190" s="281"/>
      <c r="GAA190" s="191"/>
      <c r="GAB190" s="191"/>
      <c r="GAC190" s="271"/>
      <c r="GAI190" s="191"/>
      <c r="GAJ190" s="281"/>
      <c r="GAK190" s="191"/>
      <c r="GAL190" s="191"/>
      <c r="GAM190" s="271"/>
      <c r="GAS190" s="191"/>
      <c r="GAT190" s="281"/>
      <c r="GAU190" s="191"/>
      <c r="GAV190" s="191"/>
      <c r="GAW190" s="271"/>
      <c r="GBC190" s="191"/>
      <c r="GBD190" s="281"/>
      <c r="GBE190" s="191"/>
      <c r="GBF190" s="191"/>
      <c r="GBG190" s="271"/>
      <c r="GBM190" s="191"/>
      <c r="GBN190" s="281"/>
      <c r="GBO190" s="191"/>
      <c r="GBP190" s="191"/>
      <c r="GBQ190" s="271"/>
      <c r="GBW190" s="191"/>
      <c r="GBX190" s="281"/>
      <c r="GBY190" s="191"/>
      <c r="GBZ190" s="191"/>
      <c r="GCA190" s="271"/>
      <c r="GCG190" s="191"/>
      <c r="GCH190" s="281"/>
      <c r="GCI190" s="191"/>
      <c r="GCJ190" s="191"/>
      <c r="GCK190" s="271"/>
      <c r="GCQ190" s="191"/>
      <c r="GCR190" s="281"/>
      <c r="GCS190" s="191"/>
      <c r="GCT190" s="191"/>
      <c r="GCU190" s="271"/>
      <c r="GDA190" s="191"/>
      <c r="GDB190" s="281"/>
      <c r="GDC190" s="191"/>
      <c r="GDD190" s="191"/>
      <c r="GDE190" s="271"/>
      <c r="GDK190" s="191"/>
      <c r="GDL190" s="281"/>
      <c r="GDM190" s="191"/>
      <c r="GDN190" s="191"/>
      <c r="GDO190" s="271"/>
      <c r="GDU190" s="191"/>
      <c r="GDV190" s="281"/>
      <c r="GDW190" s="191"/>
      <c r="GDX190" s="191"/>
      <c r="GDY190" s="271"/>
      <c r="GEE190" s="191"/>
      <c r="GEF190" s="281"/>
      <c r="GEG190" s="191"/>
      <c r="GEH190" s="191"/>
      <c r="GEI190" s="271"/>
      <c r="GEO190" s="191"/>
      <c r="GEP190" s="281"/>
      <c r="GEQ190" s="191"/>
      <c r="GER190" s="191"/>
      <c r="GES190" s="271"/>
      <c r="GEY190" s="191"/>
      <c r="GEZ190" s="281"/>
      <c r="GFA190" s="191"/>
      <c r="GFB190" s="191"/>
      <c r="GFC190" s="271"/>
      <c r="GFI190" s="191"/>
      <c r="GFJ190" s="281"/>
      <c r="GFK190" s="191"/>
      <c r="GFL190" s="191"/>
      <c r="GFM190" s="271"/>
      <c r="GFS190" s="191"/>
      <c r="GFT190" s="281"/>
      <c r="GFU190" s="191"/>
      <c r="GFV190" s="191"/>
      <c r="GFW190" s="271"/>
      <c r="GGC190" s="191"/>
      <c r="GGD190" s="281"/>
      <c r="GGE190" s="191"/>
      <c r="GGF190" s="191"/>
      <c r="GGG190" s="271"/>
      <c r="GGM190" s="191"/>
      <c r="GGN190" s="281"/>
      <c r="GGO190" s="191"/>
      <c r="GGP190" s="191"/>
      <c r="GGQ190" s="271"/>
      <c r="GGW190" s="191"/>
      <c r="GGX190" s="281"/>
      <c r="GGY190" s="191"/>
      <c r="GGZ190" s="191"/>
      <c r="GHA190" s="271"/>
      <c r="GHG190" s="191"/>
      <c r="GHH190" s="281"/>
      <c r="GHI190" s="191"/>
      <c r="GHJ190" s="191"/>
      <c r="GHK190" s="271"/>
      <c r="GHQ190" s="191"/>
      <c r="GHR190" s="281"/>
      <c r="GHS190" s="191"/>
      <c r="GHT190" s="191"/>
      <c r="GHU190" s="271"/>
      <c r="GIA190" s="191"/>
      <c r="GIB190" s="281"/>
      <c r="GIC190" s="191"/>
      <c r="GID190" s="191"/>
      <c r="GIE190" s="271"/>
      <c r="GIK190" s="191"/>
      <c r="GIL190" s="281"/>
      <c r="GIM190" s="191"/>
      <c r="GIN190" s="191"/>
      <c r="GIO190" s="271"/>
      <c r="GIU190" s="191"/>
      <c r="GIV190" s="281"/>
      <c r="GIW190" s="191"/>
      <c r="GIX190" s="191"/>
      <c r="GIY190" s="271"/>
      <c r="GJE190" s="191"/>
      <c r="GJF190" s="281"/>
      <c r="GJG190" s="191"/>
      <c r="GJH190" s="191"/>
      <c r="GJI190" s="271"/>
      <c r="GJO190" s="191"/>
      <c r="GJP190" s="281"/>
      <c r="GJQ190" s="191"/>
      <c r="GJR190" s="191"/>
      <c r="GJS190" s="271"/>
      <c r="GJY190" s="191"/>
      <c r="GJZ190" s="281"/>
      <c r="GKA190" s="191"/>
      <c r="GKB190" s="191"/>
      <c r="GKC190" s="271"/>
      <c r="GKI190" s="191"/>
      <c r="GKJ190" s="281"/>
      <c r="GKK190" s="191"/>
      <c r="GKL190" s="191"/>
      <c r="GKM190" s="271"/>
      <c r="GKS190" s="191"/>
      <c r="GKT190" s="281"/>
      <c r="GKU190" s="191"/>
      <c r="GKV190" s="191"/>
      <c r="GKW190" s="271"/>
      <c r="GLC190" s="191"/>
      <c r="GLD190" s="281"/>
      <c r="GLE190" s="191"/>
      <c r="GLF190" s="191"/>
      <c r="GLG190" s="271"/>
      <c r="GLM190" s="191"/>
      <c r="GLN190" s="281"/>
      <c r="GLO190" s="191"/>
      <c r="GLP190" s="191"/>
      <c r="GLQ190" s="271"/>
      <c r="GLW190" s="191"/>
      <c r="GLX190" s="281"/>
      <c r="GLY190" s="191"/>
      <c r="GLZ190" s="191"/>
      <c r="GMA190" s="271"/>
      <c r="GMG190" s="191"/>
      <c r="GMH190" s="281"/>
      <c r="GMI190" s="191"/>
      <c r="GMJ190" s="191"/>
      <c r="GMK190" s="271"/>
      <c r="GMQ190" s="191"/>
      <c r="GMR190" s="281"/>
      <c r="GMS190" s="191"/>
      <c r="GMT190" s="191"/>
      <c r="GMU190" s="271"/>
      <c r="GNA190" s="191"/>
      <c r="GNB190" s="281"/>
      <c r="GNC190" s="191"/>
      <c r="GND190" s="191"/>
      <c r="GNE190" s="271"/>
      <c r="GNK190" s="191"/>
      <c r="GNL190" s="281"/>
      <c r="GNM190" s="191"/>
      <c r="GNN190" s="191"/>
      <c r="GNO190" s="271"/>
      <c r="GNU190" s="191"/>
      <c r="GNV190" s="281"/>
      <c r="GNW190" s="191"/>
      <c r="GNX190" s="191"/>
      <c r="GNY190" s="271"/>
      <c r="GOE190" s="191"/>
      <c r="GOF190" s="281"/>
      <c r="GOG190" s="191"/>
      <c r="GOH190" s="191"/>
      <c r="GOI190" s="271"/>
      <c r="GOO190" s="191"/>
      <c r="GOP190" s="281"/>
      <c r="GOQ190" s="191"/>
      <c r="GOR190" s="191"/>
      <c r="GOS190" s="271"/>
      <c r="GOY190" s="191"/>
      <c r="GOZ190" s="281"/>
      <c r="GPA190" s="191"/>
      <c r="GPB190" s="191"/>
      <c r="GPC190" s="271"/>
      <c r="GPI190" s="191"/>
      <c r="GPJ190" s="281"/>
      <c r="GPK190" s="191"/>
      <c r="GPL190" s="191"/>
      <c r="GPM190" s="271"/>
      <c r="GPS190" s="191"/>
      <c r="GPT190" s="281"/>
      <c r="GPU190" s="191"/>
      <c r="GPV190" s="191"/>
      <c r="GPW190" s="271"/>
      <c r="GQC190" s="191"/>
      <c r="GQD190" s="281"/>
      <c r="GQE190" s="191"/>
      <c r="GQF190" s="191"/>
      <c r="GQG190" s="271"/>
      <c r="GQM190" s="191"/>
      <c r="GQN190" s="281"/>
      <c r="GQO190" s="191"/>
      <c r="GQP190" s="191"/>
      <c r="GQQ190" s="271"/>
      <c r="GQW190" s="191"/>
      <c r="GQX190" s="281"/>
      <c r="GQY190" s="191"/>
      <c r="GQZ190" s="191"/>
      <c r="GRA190" s="271"/>
      <c r="GRG190" s="191"/>
      <c r="GRH190" s="281"/>
      <c r="GRI190" s="191"/>
      <c r="GRJ190" s="191"/>
      <c r="GRK190" s="271"/>
      <c r="GRQ190" s="191"/>
      <c r="GRR190" s="281"/>
      <c r="GRS190" s="191"/>
      <c r="GRT190" s="191"/>
      <c r="GRU190" s="271"/>
      <c r="GSA190" s="191"/>
      <c r="GSB190" s="281"/>
      <c r="GSC190" s="191"/>
      <c r="GSD190" s="191"/>
      <c r="GSE190" s="271"/>
      <c r="GSK190" s="191"/>
      <c r="GSL190" s="281"/>
      <c r="GSM190" s="191"/>
      <c r="GSN190" s="191"/>
      <c r="GSO190" s="271"/>
      <c r="GSU190" s="191"/>
      <c r="GSV190" s="281"/>
      <c r="GSW190" s="191"/>
      <c r="GSX190" s="191"/>
      <c r="GSY190" s="271"/>
      <c r="GTE190" s="191"/>
      <c r="GTF190" s="281"/>
      <c r="GTG190" s="191"/>
      <c r="GTH190" s="191"/>
      <c r="GTI190" s="271"/>
      <c r="GTO190" s="191"/>
      <c r="GTP190" s="281"/>
      <c r="GTQ190" s="191"/>
      <c r="GTR190" s="191"/>
      <c r="GTS190" s="271"/>
      <c r="GTY190" s="191"/>
      <c r="GTZ190" s="281"/>
      <c r="GUA190" s="191"/>
      <c r="GUB190" s="191"/>
      <c r="GUC190" s="271"/>
      <c r="GUI190" s="191"/>
      <c r="GUJ190" s="281"/>
      <c r="GUK190" s="191"/>
      <c r="GUL190" s="191"/>
      <c r="GUM190" s="271"/>
      <c r="GUS190" s="191"/>
      <c r="GUT190" s="281"/>
      <c r="GUU190" s="191"/>
      <c r="GUV190" s="191"/>
      <c r="GUW190" s="271"/>
      <c r="GVC190" s="191"/>
      <c r="GVD190" s="281"/>
      <c r="GVE190" s="191"/>
      <c r="GVF190" s="191"/>
      <c r="GVG190" s="271"/>
      <c r="GVM190" s="191"/>
      <c r="GVN190" s="281"/>
      <c r="GVO190" s="191"/>
      <c r="GVP190" s="191"/>
      <c r="GVQ190" s="271"/>
      <c r="GVW190" s="191"/>
      <c r="GVX190" s="281"/>
      <c r="GVY190" s="191"/>
      <c r="GVZ190" s="191"/>
      <c r="GWA190" s="271"/>
      <c r="GWG190" s="191"/>
      <c r="GWH190" s="281"/>
      <c r="GWI190" s="191"/>
      <c r="GWJ190" s="191"/>
      <c r="GWK190" s="271"/>
      <c r="GWQ190" s="191"/>
      <c r="GWR190" s="281"/>
      <c r="GWS190" s="191"/>
      <c r="GWT190" s="191"/>
      <c r="GWU190" s="271"/>
      <c r="GXA190" s="191"/>
      <c r="GXB190" s="281"/>
      <c r="GXC190" s="191"/>
      <c r="GXD190" s="191"/>
      <c r="GXE190" s="271"/>
      <c r="GXK190" s="191"/>
      <c r="GXL190" s="281"/>
      <c r="GXM190" s="191"/>
      <c r="GXN190" s="191"/>
      <c r="GXO190" s="271"/>
      <c r="GXU190" s="191"/>
      <c r="GXV190" s="281"/>
      <c r="GXW190" s="191"/>
      <c r="GXX190" s="191"/>
      <c r="GXY190" s="271"/>
      <c r="GYE190" s="191"/>
      <c r="GYF190" s="281"/>
      <c r="GYG190" s="191"/>
      <c r="GYH190" s="191"/>
      <c r="GYI190" s="271"/>
      <c r="GYO190" s="191"/>
      <c r="GYP190" s="281"/>
      <c r="GYQ190" s="191"/>
      <c r="GYR190" s="191"/>
      <c r="GYS190" s="271"/>
      <c r="GYY190" s="191"/>
      <c r="GYZ190" s="281"/>
      <c r="GZA190" s="191"/>
      <c r="GZB190" s="191"/>
      <c r="GZC190" s="271"/>
      <c r="GZI190" s="191"/>
      <c r="GZJ190" s="281"/>
      <c r="GZK190" s="191"/>
      <c r="GZL190" s="191"/>
      <c r="GZM190" s="271"/>
      <c r="GZS190" s="191"/>
      <c r="GZT190" s="281"/>
      <c r="GZU190" s="191"/>
      <c r="GZV190" s="191"/>
      <c r="GZW190" s="271"/>
      <c r="HAC190" s="191"/>
      <c r="HAD190" s="281"/>
      <c r="HAE190" s="191"/>
      <c r="HAF190" s="191"/>
      <c r="HAG190" s="271"/>
      <c r="HAM190" s="191"/>
      <c r="HAN190" s="281"/>
      <c r="HAO190" s="191"/>
      <c r="HAP190" s="191"/>
      <c r="HAQ190" s="271"/>
      <c r="HAW190" s="191"/>
      <c r="HAX190" s="281"/>
      <c r="HAY190" s="191"/>
      <c r="HAZ190" s="191"/>
      <c r="HBA190" s="271"/>
      <c r="HBG190" s="191"/>
      <c r="HBH190" s="281"/>
      <c r="HBI190" s="191"/>
      <c r="HBJ190" s="191"/>
      <c r="HBK190" s="271"/>
      <c r="HBQ190" s="191"/>
      <c r="HBR190" s="281"/>
      <c r="HBS190" s="191"/>
      <c r="HBT190" s="191"/>
      <c r="HBU190" s="271"/>
      <c r="HCA190" s="191"/>
      <c r="HCB190" s="281"/>
      <c r="HCC190" s="191"/>
      <c r="HCD190" s="191"/>
      <c r="HCE190" s="271"/>
      <c r="HCK190" s="191"/>
      <c r="HCL190" s="281"/>
      <c r="HCM190" s="191"/>
      <c r="HCN190" s="191"/>
      <c r="HCO190" s="271"/>
      <c r="HCU190" s="191"/>
      <c r="HCV190" s="281"/>
      <c r="HCW190" s="191"/>
      <c r="HCX190" s="191"/>
      <c r="HCY190" s="271"/>
      <c r="HDE190" s="191"/>
      <c r="HDF190" s="281"/>
      <c r="HDG190" s="191"/>
      <c r="HDH190" s="191"/>
      <c r="HDI190" s="271"/>
      <c r="HDO190" s="191"/>
      <c r="HDP190" s="281"/>
      <c r="HDQ190" s="191"/>
      <c r="HDR190" s="191"/>
      <c r="HDS190" s="271"/>
      <c r="HDY190" s="191"/>
      <c r="HDZ190" s="281"/>
      <c r="HEA190" s="191"/>
      <c r="HEB190" s="191"/>
      <c r="HEC190" s="271"/>
      <c r="HEI190" s="191"/>
      <c r="HEJ190" s="281"/>
      <c r="HEK190" s="191"/>
      <c r="HEL190" s="191"/>
      <c r="HEM190" s="271"/>
      <c r="HES190" s="191"/>
      <c r="HET190" s="281"/>
      <c r="HEU190" s="191"/>
      <c r="HEV190" s="191"/>
      <c r="HEW190" s="271"/>
      <c r="HFC190" s="191"/>
      <c r="HFD190" s="281"/>
      <c r="HFE190" s="191"/>
      <c r="HFF190" s="191"/>
      <c r="HFG190" s="271"/>
      <c r="HFM190" s="191"/>
      <c r="HFN190" s="281"/>
      <c r="HFO190" s="191"/>
      <c r="HFP190" s="191"/>
      <c r="HFQ190" s="271"/>
      <c r="HFW190" s="191"/>
      <c r="HFX190" s="281"/>
      <c r="HFY190" s="191"/>
      <c r="HFZ190" s="191"/>
      <c r="HGA190" s="271"/>
      <c r="HGG190" s="191"/>
      <c r="HGH190" s="281"/>
      <c r="HGI190" s="191"/>
      <c r="HGJ190" s="191"/>
      <c r="HGK190" s="271"/>
      <c r="HGQ190" s="191"/>
      <c r="HGR190" s="281"/>
      <c r="HGS190" s="191"/>
      <c r="HGT190" s="191"/>
      <c r="HGU190" s="271"/>
      <c r="HHA190" s="191"/>
      <c r="HHB190" s="281"/>
      <c r="HHC190" s="191"/>
      <c r="HHD190" s="191"/>
      <c r="HHE190" s="271"/>
      <c r="HHK190" s="191"/>
      <c r="HHL190" s="281"/>
      <c r="HHM190" s="191"/>
      <c r="HHN190" s="191"/>
      <c r="HHO190" s="271"/>
      <c r="HHU190" s="191"/>
      <c r="HHV190" s="281"/>
      <c r="HHW190" s="191"/>
      <c r="HHX190" s="191"/>
      <c r="HHY190" s="271"/>
      <c r="HIE190" s="191"/>
      <c r="HIF190" s="281"/>
      <c r="HIG190" s="191"/>
      <c r="HIH190" s="191"/>
      <c r="HII190" s="271"/>
      <c r="HIO190" s="191"/>
      <c r="HIP190" s="281"/>
      <c r="HIQ190" s="191"/>
      <c r="HIR190" s="191"/>
      <c r="HIS190" s="271"/>
      <c r="HIY190" s="191"/>
      <c r="HIZ190" s="281"/>
      <c r="HJA190" s="191"/>
      <c r="HJB190" s="191"/>
      <c r="HJC190" s="271"/>
      <c r="HJI190" s="191"/>
      <c r="HJJ190" s="281"/>
      <c r="HJK190" s="191"/>
      <c r="HJL190" s="191"/>
      <c r="HJM190" s="271"/>
      <c r="HJS190" s="191"/>
      <c r="HJT190" s="281"/>
      <c r="HJU190" s="191"/>
      <c r="HJV190" s="191"/>
      <c r="HJW190" s="271"/>
      <c r="HKC190" s="191"/>
      <c r="HKD190" s="281"/>
      <c r="HKE190" s="191"/>
      <c r="HKF190" s="191"/>
      <c r="HKG190" s="271"/>
      <c r="HKM190" s="191"/>
      <c r="HKN190" s="281"/>
      <c r="HKO190" s="191"/>
      <c r="HKP190" s="191"/>
      <c r="HKQ190" s="271"/>
      <c r="HKW190" s="191"/>
      <c r="HKX190" s="281"/>
      <c r="HKY190" s="191"/>
      <c r="HKZ190" s="191"/>
      <c r="HLA190" s="271"/>
      <c r="HLG190" s="191"/>
      <c r="HLH190" s="281"/>
      <c r="HLI190" s="191"/>
      <c r="HLJ190" s="191"/>
      <c r="HLK190" s="271"/>
      <c r="HLQ190" s="191"/>
      <c r="HLR190" s="281"/>
      <c r="HLS190" s="191"/>
      <c r="HLT190" s="191"/>
      <c r="HLU190" s="271"/>
      <c r="HMA190" s="191"/>
      <c r="HMB190" s="281"/>
      <c r="HMC190" s="191"/>
      <c r="HMD190" s="191"/>
      <c r="HME190" s="271"/>
      <c r="HMK190" s="191"/>
      <c r="HML190" s="281"/>
      <c r="HMM190" s="191"/>
      <c r="HMN190" s="191"/>
      <c r="HMO190" s="271"/>
      <c r="HMU190" s="191"/>
      <c r="HMV190" s="281"/>
      <c r="HMW190" s="191"/>
      <c r="HMX190" s="191"/>
      <c r="HMY190" s="271"/>
      <c r="HNE190" s="191"/>
      <c r="HNF190" s="281"/>
      <c r="HNG190" s="191"/>
      <c r="HNH190" s="191"/>
      <c r="HNI190" s="271"/>
      <c r="HNO190" s="191"/>
      <c r="HNP190" s="281"/>
      <c r="HNQ190" s="191"/>
      <c r="HNR190" s="191"/>
      <c r="HNS190" s="271"/>
      <c r="HNY190" s="191"/>
      <c r="HNZ190" s="281"/>
      <c r="HOA190" s="191"/>
      <c r="HOB190" s="191"/>
      <c r="HOC190" s="271"/>
      <c r="HOI190" s="191"/>
      <c r="HOJ190" s="281"/>
      <c r="HOK190" s="191"/>
      <c r="HOL190" s="191"/>
      <c r="HOM190" s="271"/>
      <c r="HOS190" s="191"/>
      <c r="HOT190" s="281"/>
      <c r="HOU190" s="191"/>
      <c r="HOV190" s="191"/>
      <c r="HOW190" s="271"/>
      <c r="HPC190" s="191"/>
      <c r="HPD190" s="281"/>
      <c r="HPE190" s="191"/>
      <c r="HPF190" s="191"/>
      <c r="HPG190" s="271"/>
      <c r="HPM190" s="191"/>
      <c r="HPN190" s="281"/>
      <c r="HPO190" s="191"/>
      <c r="HPP190" s="191"/>
      <c r="HPQ190" s="271"/>
      <c r="HPW190" s="191"/>
      <c r="HPX190" s="281"/>
      <c r="HPY190" s="191"/>
      <c r="HPZ190" s="191"/>
      <c r="HQA190" s="271"/>
      <c r="HQG190" s="191"/>
      <c r="HQH190" s="281"/>
      <c r="HQI190" s="191"/>
      <c r="HQJ190" s="191"/>
      <c r="HQK190" s="271"/>
      <c r="HQQ190" s="191"/>
      <c r="HQR190" s="281"/>
      <c r="HQS190" s="191"/>
      <c r="HQT190" s="191"/>
      <c r="HQU190" s="271"/>
      <c r="HRA190" s="191"/>
      <c r="HRB190" s="281"/>
      <c r="HRC190" s="191"/>
      <c r="HRD190" s="191"/>
      <c r="HRE190" s="271"/>
      <c r="HRK190" s="191"/>
      <c r="HRL190" s="281"/>
      <c r="HRM190" s="191"/>
      <c r="HRN190" s="191"/>
      <c r="HRO190" s="271"/>
      <c r="HRU190" s="191"/>
      <c r="HRV190" s="281"/>
      <c r="HRW190" s="191"/>
      <c r="HRX190" s="191"/>
      <c r="HRY190" s="271"/>
      <c r="HSE190" s="191"/>
      <c r="HSF190" s="281"/>
      <c r="HSG190" s="191"/>
      <c r="HSH190" s="191"/>
      <c r="HSI190" s="271"/>
      <c r="HSO190" s="191"/>
      <c r="HSP190" s="281"/>
      <c r="HSQ190" s="191"/>
      <c r="HSR190" s="191"/>
      <c r="HSS190" s="271"/>
      <c r="HSY190" s="191"/>
      <c r="HSZ190" s="281"/>
      <c r="HTA190" s="191"/>
      <c r="HTB190" s="191"/>
      <c r="HTC190" s="271"/>
      <c r="HTI190" s="191"/>
      <c r="HTJ190" s="281"/>
      <c r="HTK190" s="191"/>
      <c r="HTL190" s="191"/>
      <c r="HTM190" s="271"/>
      <c r="HTS190" s="191"/>
      <c r="HTT190" s="281"/>
      <c r="HTU190" s="191"/>
      <c r="HTV190" s="191"/>
      <c r="HTW190" s="271"/>
      <c r="HUC190" s="191"/>
      <c r="HUD190" s="281"/>
      <c r="HUE190" s="191"/>
      <c r="HUF190" s="191"/>
      <c r="HUG190" s="271"/>
      <c r="HUM190" s="191"/>
      <c r="HUN190" s="281"/>
      <c r="HUO190" s="191"/>
      <c r="HUP190" s="191"/>
      <c r="HUQ190" s="271"/>
      <c r="HUW190" s="191"/>
      <c r="HUX190" s="281"/>
      <c r="HUY190" s="191"/>
      <c r="HUZ190" s="191"/>
      <c r="HVA190" s="271"/>
      <c r="HVG190" s="191"/>
      <c r="HVH190" s="281"/>
      <c r="HVI190" s="191"/>
      <c r="HVJ190" s="191"/>
      <c r="HVK190" s="271"/>
      <c r="HVQ190" s="191"/>
      <c r="HVR190" s="281"/>
      <c r="HVS190" s="191"/>
      <c r="HVT190" s="191"/>
      <c r="HVU190" s="271"/>
      <c r="HWA190" s="191"/>
      <c r="HWB190" s="281"/>
      <c r="HWC190" s="191"/>
      <c r="HWD190" s="191"/>
      <c r="HWE190" s="271"/>
      <c r="HWK190" s="191"/>
      <c r="HWL190" s="281"/>
      <c r="HWM190" s="191"/>
      <c r="HWN190" s="191"/>
      <c r="HWO190" s="271"/>
      <c r="HWU190" s="191"/>
      <c r="HWV190" s="281"/>
      <c r="HWW190" s="191"/>
      <c r="HWX190" s="191"/>
      <c r="HWY190" s="271"/>
      <c r="HXE190" s="191"/>
      <c r="HXF190" s="281"/>
      <c r="HXG190" s="191"/>
      <c r="HXH190" s="191"/>
      <c r="HXI190" s="271"/>
      <c r="HXO190" s="191"/>
      <c r="HXP190" s="281"/>
      <c r="HXQ190" s="191"/>
      <c r="HXR190" s="191"/>
      <c r="HXS190" s="271"/>
      <c r="HXY190" s="191"/>
      <c r="HXZ190" s="281"/>
      <c r="HYA190" s="191"/>
      <c r="HYB190" s="191"/>
      <c r="HYC190" s="271"/>
      <c r="HYI190" s="191"/>
      <c r="HYJ190" s="281"/>
      <c r="HYK190" s="191"/>
      <c r="HYL190" s="191"/>
      <c r="HYM190" s="271"/>
      <c r="HYS190" s="191"/>
      <c r="HYT190" s="281"/>
      <c r="HYU190" s="191"/>
      <c r="HYV190" s="191"/>
      <c r="HYW190" s="271"/>
      <c r="HZC190" s="191"/>
      <c r="HZD190" s="281"/>
      <c r="HZE190" s="191"/>
      <c r="HZF190" s="191"/>
      <c r="HZG190" s="271"/>
      <c r="HZM190" s="191"/>
      <c r="HZN190" s="281"/>
      <c r="HZO190" s="191"/>
      <c r="HZP190" s="191"/>
      <c r="HZQ190" s="271"/>
      <c r="HZW190" s="191"/>
      <c r="HZX190" s="281"/>
      <c r="HZY190" s="191"/>
      <c r="HZZ190" s="191"/>
      <c r="IAA190" s="271"/>
      <c r="IAG190" s="191"/>
      <c r="IAH190" s="281"/>
      <c r="IAI190" s="191"/>
      <c r="IAJ190" s="191"/>
      <c r="IAK190" s="271"/>
      <c r="IAQ190" s="191"/>
      <c r="IAR190" s="281"/>
      <c r="IAS190" s="191"/>
      <c r="IAT190" s="191"/>
      <c r="IAU190" s="271"/>
      <c r="IBA190" s="191"/>
      <c r="IBB190" s="281"/>
      <c r="IBC190" s="191"/>
      <c r="IBD190" s="191"/>
      <c r="IBE190" s="271"/>
      <c r="IBK190" s="191"/>
      <c r="IBL190" s="281"/>
      <c r="IBM190" s="191"/>
      <c r="IBN190" s="191"/>
      <c r="IBO190" s="271"/>
      <c r="IBU190" s="191"/>
      <c r="IBV190" s="281"/>
      <c r="IBW190" s="191"/>
      <c r="IBX190" s="191"/>
      <c r="IBY190" s="271"/>
      <c r="ICE190" s="191"/>
      <c r="ICF190" s="281"/>
      <c r="ICG190" s="191"/>
      <c r="ICH190" s="191"/>
      <c r="ICI190" s="271"/>
      <c r="ICO190" s="191"/>
      <c r="ICP190" s="281"/>
      <c r="ICQ190" s="191"/>
      <c r="ICR190" s="191"/>
      <c r="ICS190" s="271"/>
      <c r="ICY190" s="191"/>
      <c r="ICZ190" s="281"/>
      <c r="IDA190" s="191"/>
      <c r="IDB190" s="191"/>
      <c r="IDC190" s="271"/>
      <c r="IDI190" s="191"/>
      <c r="IDJ190" s="281"/>
      <c r="IDK190" s="191"/>
      <c r="IDL190" s="191"/>
      <c r="IDM190" s="271"/>
      <c r="IDS190" s="191"/>
      <c r="IDT190" s="281"/>
      <c r="IDU190" s="191"/>
      <c r="IDV190" s="191"/>
      <c r="IDW190" s="271"/>
      <c r="IEC190" s="191"/>
      <c r="IED190" s="281"/>
      <c r="IEE190" s="191"/>
      <c r="IEF190" s="191"/>
      <c r="IEG190" s="271"/>
      <c r="IEM190" s="191"/>
      <c r="IEN190" s="281"/>
      <c r="IEO190" s="191"/>
      <c r="IEP190" s="191"/>
      <c r="IEQ190" s="271"/>
      <c r="IEW190" s="191"/>
      <c r="IEX190" s="281"/>
      <c r="IEY190" s="191"/>
      <c r="IEZ190" s="191"/>
      <c r="IFA190" s="271"/>
      <c r="IFG190" s="191"/>
      <c r="IFH190" s="281"/>
      <c r="IFI190" s="191"/>
      <c r="IFJ190" s="191"/>
      <c r="IFK190" s="271"/>
      <c r="IFQ190" s="191"/>
      <c r="IFR190" s="281"/>
      <c r="IFS190" s="191"/>
      <c r="IFT190" s="191"/>
      <c r="IFU190" s="271"/>
      <c r="IGA190" s="191"/>
      <c r="IGB190" s="281"/>
      <c r="IGC190" s="191"/>
      <c r="IGD190" s="191"/>
      <c r="IGE190" s="271"/>
      <c r="IGK190" s="191"/>
      <c r="IGL190" s="281"/>
      <c r="IGM190" s="191"/>
      <c r="IGN190" s="191"/>
      <c r="IGO190" s="271"/>
      <c r="IGU190" s="191"/>
      <c r="IGV190" s="281"/>
      <c r="IGW190" s="191"/>
      <c r="IGX190" s="191"/>
      <c r="IGY190" s="271"/>
      <c r="IHE190" s="191"/>
      <c r="IHF190" s="281"/>
      <c r="IHG190" s="191"/>
      <c r="IHH190" s="191"/>
      <c r="IHI190" s="271"/>
      <c r="IHO190" s="191"/>
      <c r="IHP190" s="281"/>
      <c r="IHQ190" s="191"/>
      <c r="IHR190" s="191"/>
      <c r="IHS190" s="271"/>
      <c r="IHY190" s="191"/>
      <c r="IHZ190" s="281"/>
      <c r="IIA190" s="191"/>
      <c r="IIB190" s="191"/>
      <c r="IIC190" s="271"/>
      <c r="III190" s="191"/>
      <c r="IIJ190" s="281"/>
      <c r="IIK190" s="191"/>
      <c r="IIL190" s="191"/>
      <c r="IIM190" s="271"/>
      <c r="IIS190" s="191"/>
      <c r="IIT190" s="281"/>
      <c r="IIU190" s="191"/>
      <c r="IIV190" s="191"/>
      <c r="IIW190" s="271"/>
      <c r="IJC190" s="191"/>
      <c r="IJD190" s="281"/>
      <c r="IJE190" s="191"/>
      <c r="IJF190" s="191"/>
      <c r="IJG190" s="271"/>
      <c r="IJM190" s="191"/>
      <c r="IJN190" s="281"/>
      <c r="IJO190" s="191"/>
      <c r="IJP190" s="191"/>
      <c r="IJQ190" s="271"/>
      <c r="IJW190" s="191"/>
      <c r="IJX190" s="281"/>
      <c r="IJY190" s="191"/>
      <c r="IJZ190" s="191"/>
      <c r="IKA190" s="271"/>
      <c r="IKG190" s="191"/>
      <c r="IKH190" s="281"/>
      <c r="IKI190" s="191"/>
      <c r="IKJ190" s="191"/>
      <c r="IKK190" s="271"/>
      <c r="IKQ190" s="191"/>
      <c r="IKR190" s="281"/>
      <c r="IKS190" s="191"/>
      <c r="IKT190" s="191"/>
      <c r="IKU190" s="271"/>
      <c r="ILA190" s="191"/>
      <c r="ILB190" s="281"/>
      <c r="ILC190" s="191"/>
      <c r="ILD190" s="191"/>
      <c r="ILE190" s="271"/>
      <c r="ILK190" s="191"/>
      <c r="ILL190" s="281"/>
      <c r="ILM190" s="191"/>
      <c r="ILN190" s="191"/>
      <c r="ILO190" s="271"/>
      <c r="ILU190" s="191"/>
      <c r="ILV190" s="281"/>
      <c r="ILW190" s="191"/>
      <c r="ILX190" s="191"/>
      <c r="ILY190" s="271"/>
      <c r="IME190" s="191"/>
      <c r="IMF190" s="281"/>
      <c r="IMG190" s="191"/>
      <c r="IMH190" s="191"/>
      <c r="IMI190" s="271"/>
      <c r="IMO190" s="191"/>
      <c r="IMP190" s="281"/>
      <c r="IMQ190" s="191"/>
      <c r="IMR190" s="191"/>
      <c r="IMS190" s="271"/>
      <c r="IMY190" s="191"/>
      <c r="IMZ190" s="281"/>
      <c r="INA190" s="191"/>
      <c r="INB190" s="191"/>
      <c r="INC190" s="271"/>
      <c r="INI190" s="191"/>
      <c r="INJ190" s="281"/>
      <c r="INK190" s="191"/>
      <c r="INL190" s="191"/>
      <c r="INM190" s="271"/>
      <c r="INS190" s="191"/>
      <c r="INT190" s="281"/>
      <c r="INU190" s="191"/>
      <c r="INV190" s="191"/>
      <c r="INW190" s="271"/>
      <c r="IOC190" s="191"/>
      <c r="IOD190" s="281"/>
      <c r="IOE190" s="191"/>
      <c r="IOF190" s="191"/>
      <c r="IOG190" s="271"/>
      <c r="IOM190" s="191"/>
      <c r="ION190" s="281"/>
      <c r="IOO190" s="191"/>
      <c r="IOP190" s="191"/>
      <c r="IOQ190" s="271"/>
      <c r="IOW190" s="191"/>
      <c r="IOX190" s="281"/>
      <c r="IOY190" s="191"/>
      <c r="IOZ190" s="191"/>
      <c r="IPA190" s="271"/>
      <c r="IPG190" s="191"/>
      <c r="IPH190" s="281"/>
      <c r="IPI190" s="191"/>
      <c r="IPJ190" s="191"/>
      <c r="IPK190" s="271"/>
      <c r="IPQ190" s="191"/>
      <c r="IPR190" s="281"/>
      <c r="IPS190" s="191"/>
      <c r="IPT190" s="191"/>
      <c r="IPU190" s="271"/>
      <c r="IQA190" s="191"/>
      <c r="IQB190" s="281"/>
      <c r="IQC190" s="191"/>
      <c r="IQD190" s="191"/>
      <c r="IQE190" s="271"/>
      <c r="IQK190" s="191"/>
      <c r="IQL190" s="281"/>
      <c r="IQM190" s="191"/>
      <c r="IQN190" s="191"/>
      <c r="IQO190" s="271"/>
      <c r="IQU190" s="191"/>
      <c r="IQV190" s="281"/>
      <c r="IQW190" s="191"/>
      <c r="IQX190" s="191"/>
      <c r="IQY190" s="271"/>
      <c r="IRE190" s="191"/>
      <c r="IRF190" s="281"/>
      <c r="IRG190" s="191"/>
      <c r="IRH190" s="191"/>
      <c r="IRI190" s="271"/>
      <c r="IRO190" s="191"/>
      <c r="IRP190" s="281"/>
      <c r="IRQ190" s="191"/>
      <c r="IRR190" s="191"/>
      <c r="IRS190" s="271"/>
      <c r="IRY190" s="191"/>
      <c r="IRZ190" s="281"/>
      <c r="ISA190" s="191"/>
      <c r="ISB190" s="191"/>
      <c r="ISC190" s="271"/>
      <c r="ISI190" s="191"/>
      <c r="ISJ190" s="281"/>
      <c r="ISK190" s="191"/>
      <c r="ISL190" s="191"/>
      <c r="ISM190" s="271"/>
      <c r="ISS190" s="191"/>
      <c r="IST190" s="281"/>
      <c r="ISU190" s="191"/>
      <c r="ISV190" s="191"/>
      <c r="ISW190" s="271"/>
      <c r="ITC190" s="191"/>
      <c r="ITD190" s="281"/>
      <c r="ITE190" s="191"/>
      <c r="ITF190" s="191"/>
      <c r="ITG190" s="271"/>
      <c r="ITM190" s="191"/>
      <c r="ITN190" s="281"/>
      <c r="ITO190" s="191"/>
      <c r="ITP190" s="191"/>
      <c r="ITQ190" s="271"/>
      <c r="ITW190" s="191"/>
      <c r="ITX190" s="281"/>
      <c r="ITY190" s="191"/>
      <c r="ITZ190" s="191"/>
      <c r="IUA190" s="271"/>
      <c r="IUG190" s="191"/>
      <c r="IUH190" s="281"/>
      <c r="IUI190" s="191"/>
      <c r="IUJ190" s="191"/>
      <c r="IUK190" s="271"/>
      <c r="IUQ190" s="191"/>
      <c r="IUR190" s="281"/>
      <c r="IUS190" s="191"/>
      <c r="IUT190" s="191"/>
      <c r="IUU190" s="271"/>
      <c r="IVA190" s="191"/>
      <c r="IVB190" s="281"/>
      <c r="IVC190" s="191"/>
      <c r="IVD190" s="191"/>
      <c r="IVE190" s="271"/>
      <c r="IVK190" s="191"/>
      <c r="IVL190" s="281"/>
      <c r="IVM190" s="191"/>
      <c r="IVN190" s="191"/>
      <c r="IVO190" s="271"/>
      <c r="IVU190" s="191"/>
      <c r="IVV190" s="281"/>
      <c r="IVW190" s="191"/>
      <c r="IVX190" s="191"/>
      <c r="IVY190" s="271"/>
      <c r="IWE190" s="191"/>
      <c r="IWF190" s="281"/>
      <c r="IWG190" s="191"/>
      <c r="IWH190" s="191"/>
      <c r="IWI190" s="271"/>
      <c r="IWO190" s="191"/>
      <c r="IWP190" s="281"/>
      <c r="IWQ190" s="191"/>
      <c r="IWR190" s="191"/>
      <c r="IWS190" s="271"/>
      <c r="IWY190" s="191"/>
      <c r="IWZ190" s="281"/>
      <c r="IXA190" s="191"/>
      <c r="IXB190" s="191"/>
      <c r="IXC190" s="271"/>
      <c r="IXI190" s="191"/>
      <c r="IXJ190" s="281"/>
      <c r="IXK190" s="191"/>
      <c r="IXL190" s="191"/>
      <c r="IXM190" s="271"/>
      <c r="IXS190" s="191"/>
      <c r="IXT190" s="281"/>
      <c r="IXU190" s="191"/>
      <c r="IXV190" s="191"/>
      <c r="IXW190" s="271"/>
      <c r="IYC190" s="191"/>
      <c r="IYD190" s="281"/>
      <c r="IYE190" s="191"/>
      <c r="IYF190" s="191"/>
      <c r="IYG190" s="271"/>
      <c r="IYM190" s="191"/>
      <c r="IYN190" s="281"/>
      <c r="IYO190" s="191"/>
      <c r="IYP190" s="191"/>
      <c r="IYQ190" s="271"/>
      <c r="IYW190" s="191"/>
      <c r="IYX190" s="281"/>
      <c r="IYY190" s="191"/>
      <c r="IYZ190" s="191"/>
      <c r="IZA190" s="271"/>
      <c r="IZG190" s="191"/>
      <c r="IZH190" s="281"/>
      <c r="IZI190" s="191"/>
      <c r="IZJ190" s="191"/>
      <c r="IZK190" s="271"/>
      <c r="IZQ190" s="191"/>
      <c r="IZR190" s="281"/>
      <c r="IZS190" s="191"/>
      <c r="IZT190" s="191"/>
      <c r="IZU190" s="271"/>
      <c r="JAA190" s="191"/>
      <c r="JAB190" s="281"/>
      <c r="JAC190" s="191"/>
      <c r="JAD190" s="191"/>
      <c r="JAE190" s="271"/>
      <c r="JAK190" s="191"/>
      <c r="JAL190" s="281"/>
      <c r="JAM190" s="191"/>
      <c r="JAN190" s="191"/>
      <c r="JAO190" s="271"/>
      <c r="JAU190" s="191"/>
      <c r="JAV190" s="281"/>
      <c r="JAW190" s="191"/>
      <c r="JAX190" s="191"/>
      <c r="JAY190" s="271"/>
      <c r="JBE190" s="191"/>
      <c r="JBF190" s="281"/>
      <c r="JBG190" s="191"/>
      <c r="JBH190" s="191"/>
      <c r="JBI190" s="271"/>
      <c r="JBO190" s="191"/>
      <c r="JBP190" s="281"/>
      <c r="JBQ190" s="191"/>
      <c r="JBR190" s="191"/>
      <c r="JBS190" s="271"/>
      <c r="JBY190" s="191"/>
      <c r="JBZ190" s="281"/>
      <c r="JCA190" s="191"/>
      <c r="JCB190" s="191"/>
      <c r="JCC190" s="271"/>
      <c r="JCI190" s="191"/>
      <c r="JCJ190" s="281"/>
      <c r="JCK190" s="191"/>
      <c r="JCL190" s="191"/>
      <c r="JCM190" s="271"/>
      <c r="JCS190" s="191"/>
      <c r="JCT190" s="281"/>
      <c r="JCU190" s="191"/>
      <c r="JCV190" s="191"/>
      <c r="JCW190" s="271"/>
      <c r="JDC190" s="191"/>
      <c r="JDD190" s="281"/>
      <c r="JDE190" s="191"/>
      <c r="JDF190" s="191"/>
      <c r="JDG190" s="271"/>
      <c r="JDM190" s="191"/>
      <c r="JDN190" s="281"/>
      <c r="JDO190" s="191"/>
      <c r="JDP190" s="191"/>
      <c r="JDQ190" s="271"/>
      <c r="JDW190" s="191"/>
      <c r="JDX190" s="281"/>
      <c r="JDY190" s="191"/>
      <c r="JDZ190" s="191"/>
      <c r="JEA190" s="271"/>
      <c r="JEG190" s="191"/>
      <c r="JEH190" s="281"/>
      <c r="JEI190" s="191"/>
      <c r="JEJ190" s="191"/>
      <c r="JEK190" s="271"/>
      <c r="JEQ190" s="191"/>
      <c r="JER190" s="281"/>
      <c r="JES190" s="191"/>
      <c r="JET190" s="191"/>
      <c r="JEU190" s="271"/>
      <c r="JFA190" s="191"/>
      <c r="JFB190" s="281"/>
      <c r="JFC190" s="191"/>
      <c r="JFD190" s="191"/>
      <c r="JFE190" s="271"/>
      <c r="JFK190" s="191"/>
      <c r="JFL190" s="281"/>
      <c r="JFM190" s="191"/>
      <c r="JFN190" s="191"/>
      <c r="JFO190" s="271"/>
      <c r="JFU190" s="191"/>
      <c r="JFV190" s="281"/>
      <c r="JFW190" s="191"/>
      <c r="JFX190" s="191"/>
      <c r="JFY190" s="271"/>
      <c r="JGE190" s="191"/>
      <c r="JGF190" s="281"/>
      <c r="JGG190" s="191"/>
      <c r="JGH190" s="191"/>
      <c r="JGI190" s="271"/>
      <c r="JGO190" s="191"/>
      <c r="JGP190" s="281"/>
      <c r="JGQ190" s="191"/>
      <c r="JGR190" s="191"/>
      <c r="JGS190" s="271"/>
      <c r="JGY190" s="191"/>
      <c r="JGZ190" s="281"/>
      <c r="JHA190" s="191"/>
      <c r="JHB190" s="191"/>
      <c r="JHC190" s="271"/>
      <c r="JHI190" s="191"/>
      <c r="JHJ190" s="281"/>
      <c r="JHK190" s="191"/>
      <c r="JHL190" s="191"/>
      <c r="JHM190" s="271"/>
      <c r="JHS190" s="191"/>
      <c r="JHT190" s="281"/>
      <c r="JHU190" s="191"/>
      <c r="JHV190" s="191"/>
      <c r="JHW190" s="271"/>
      <c r="JIC190" s="191"/>
      <c r="JID190" s="281"/>
      <c r="JIE190" s="191"/>
      <c r="JIF190" s="191"/>
      <c r="JIG190" s="271"/>
      <c r="JIM190" s="191"/>
      <c r="JIN190" s="281"/>
      <c r="JIO190" s="191"/>
      <c r="JIP190" s="191"/>
      <c r="JIQ190" s="271"/>
      <c r="JIW190" s="191"/>
      <c r="JIX190" s="281"/>
      <c r="JIY190" s="191"/>
      <c r="JIZ190" s="191"/>
      <c r="JJA190" s="271"/>
      <c r="JJG190" s="191"/>
      <c r="JJH190" s="281"/>
      <c r="JJI190" s="191"/>
      <c r="JJJ190" s="191"/>
      <c r="JJK190" s="271"/>
      <c r="JJQ190" s="191"/>
      <c r="JJR190" s="281"/>
      <c r="JJS190" s="191"/>
      <c r="JJT190" s="191"/>
      <c r="JJU190" s="271"/>
      <c r="JKA190" s="191"/>
      <c r="JKB190" s="281"/>
      <c r="JKC190" s="191"/>
      <c r="JKD190" s="191"/>
      <c r="JKE190" s="271"/>
      <c r="JKK190" s="191"/>
      <c r="JKL190" s="281"/>
      <c r="JKM190" s="191"/>
      <c r="JKN190" s="191"/>
      <c r="JKO190" s="271"/>
      <c r="JKU190" s="191"/>
      <c r="JKV190" s="281"/>
      <c r="JKW190" s="191"/>
      <c r="JKX190" s="191"/>
      <c r="JKY190" s="271"/>
      <c r="JLE190" s="191"/>
      <c r="JLF190" s="281"/>
      <c r="JLG190" s="191"/>
      <c r="JLH190" s="191"/>
      <c r="JLI190" s="271"/>
      <c r="JLO190" s="191"/>
      <c r="JLP190" s="281"/>
      <c r="JLQ190" s="191"/>
      <c r="JLR190" s="191"/>
      <c r="JLS190" s="271"/>
      <c r="JLY190" s="191"/>
      <c r="JLZ190" s="281"/>
      <c r="JMA190" s="191"/>
      <c r="JMB190" s="191"/>
      <c r="JMC190" s="271"/>
      <c r="JMI190" s="191"/>
      <c r="JMJ190" s="281"/>
      <c r="JMK190" s="191"/>
      <c r="JML190" s="191"/>
      <c r="JMM190" s="271"/>
      <c r="JMS190" s="191"/>
      <c r="JMT190" s="281"/>
      <c r="JMU190" s="191"/>
      <c r="JMV190" s="191"/>
      <c r="JMW190" s="271"/>
      <c r="JNC190" s="191"/>
      <c r="JND190" s="281"/>
      <c r="JNE190" s="191"/>
      <c r="JNF190" s="191"/>
      <c r="JNG190" s="271"/>
      <c r="JNM190" s="191"/>
      <c r="JNN190" s="281"/>
      <c r="JNO190" s="191"/>
      <c r="JNP190" s="191"/>
      <c r="JNQ190" s="271"/>
      <c r="JNW190" s="191"/>
      <c r="JNX190" s="281"/>
      <c r="JNY190" s="191"/>
      <c r="JNZ190" s="191"/>
      <c r="JOA190" s="271"/>
      <c r="JOG190" s="191"/>
      <c r="JOH190" s="281"/>
      <c r="JOI190" s="191"/>
      <c r="JOJ190" s="191"/>
      <c r="JOK190" s="271"/>
      <c r="JOQ190" s="191"/>
      <c r="JOR190" s="281"/>
      <c r="JOS190" s="191"/>
      <c r="JOT190" s="191"/>
      <c r="JOU190" s="271"/>
      <c r="JPA190" s="191"/>
      <c r="JPB190" s="281"/>
      <c r="JPC190" s="191"/>
      <c r="JPD190" s="191"/>
      <c r="JPE190" s="271"/>
      <c r="JPK190" s="191"/>
      <c r="JPL190" s="281"/>
      <c r="JPM190" s="191"/>
      <c r="JPN190" s="191"/>
      <c r="JPO190" s="271"/>
      <c r="JPU190" s="191"/>
      <c r="JPV190" s="281"/>
      <c r="JPW190" s="191"/>
      <c r="JPX190" s="191"/>
      <c r="JPY190" s="271"/>
      <c r="JQE190" s="191"/>
      <c r="JQF190" s="281"/>
      <c r="JQG190" s="191"/>
      <c r="JQH190" s="191"/>
      <c r="JQI190" s="271"/>
      <c r="JQO190" s="191"/>
      <c r="JQP190" s="281"/>
      <c r="JQQ190" s="191"/>
      <c r="JQR190" s="191"/>
      <c r="JQS190" s="271"/>
      <c r="JQY190" s="191"/>
      <c r="JQZ190" s="281"/>
      <c r="JRA190" s="191"/>
      <c r="JRB190" s="191"/>
      <c r="JRC190" s="271"/>
      <c r="JRI190" s="191"/>
      <c r="JRJ190" s="281"/>
      <c r="JRK190" s="191"/>
      <c r="JRL190" s="191"/>
      <c r="JRM190" s="271"/>
      <c r="JRS190" s="191"/>
      <c r="JRT190" s="281"/>
      <c r="JRU190" s="191"/>
      <c r="JRV190" s="191"/>
      <c r="JRW190" s="271"/>
      <c r="JSC190" s="191"/>
      <c r="JSD190" s="281"/>
      <c r="JSE190" s="191"/>
      <c r="JSF190" s="191"/>
      <c r="JSG190" s="271"/>
      <c r="JSM190" s="191"/>
      <c r="JSN190" s="281"/>
      <c r="JSO190" s="191"/>
      <c r="JSP190" s="191"/>
      <c r="JSQ190" s="271"/>
      <c r="JSW190" s="191"/>
      <c r="JSX190" s="281"/>
      <c r="JSY190" s="191"/>
      <c r="JSZ190" s="191"/>
      <c r="JTA190" s="271"/>
      <c r="JTG190" s="191"/>
      <c r="JTH190" s="281"/>
      <c r="JTI190" s="191"/>
      <c r="JTJ190" s="191"/>
      <c r="JTK190" s="271"/>
      <c r="JTQ190" s="191"/>
      <c r="JTR190" s="281"/>
      <c r="JTS190" s="191"/>
      <c r="JTT190" s="191"/>
      <c r="JTU190" s="271"/>
      <c r="JUA190" s="191"/>
      <c r="JUB190" s="281"/>
      <c r="JUC190" s="191"/>
      <c r="JUD190" s="191"/>
      <c r="JUE190" s="271"/>
      <c r="JUK190" s="191"/>
      <c r="JUL190" s="281"/>
      <c r="JUM190" s="191"/>
      <c r="JUN190" s="191"/>
      <c r="JUO190" s="271"/>
      <c r="JUU190" s="191"/>
      <c r="JUV190" s="281"/>
      <c r="JUW190" s="191"/>
      <c r="JUX190" s="191"/>
      <c r="JUY190" s="271"/>
      <c r="JVE190" s="191"/>
      <c r="JVF190" s="281"/>
      <c r="JVG190" s="191"/>
      <c r="JVH190" s="191"/>
      <c r="JVI190" s="271"/>
      <c r="JVO190" s="191"/>
      <c r="JVP190" s="281"/>
      <c r="JVQ190" s="191"/>
      <c r="JVR190" s="191"/>
      <c r="JVS190" s="271"/>
      <c r="JVY190" s="191"/>
      <c r="JVZ190" s="281"/>
      <c r="JWA190" s="191"/>
      <c r="JWB190" s="191"/>
      <c r="JWC190" s="271"/>
      <c r="JWI190" s="191"/>
      <c r="JWJ190" s="281"/>
      <c r="JWK190" s="191"/>
      <c r="JWL190" s="191"/>
      <c r="JWM190" s="271"/>
      <c r="JWS190" s="191"/>
      <c r="JWT190" s="281"/>
      <c r="JWU190" s="191"/>
      <c r="JWV190" s="191"/>
      <c r="JWW190" s="271"/>
      <c r="JXC190" s="191"/>
      <c r="JXD190" s="281"/>
      <c r="JXE190" s="191"/>
      <c r="JXF190" s="191"/>
      <c r="JXG190" s="271"/>
      <c r="JXM190" s="191"/>
      <c r="JXN190" s="281"/>
      <c r="JXO190" s="191"/>
      <c r="JXP190" s="191"/>
      <c r="JXQ190" s="271"/>
      <c r="JXW190" s="191"/>
      <c r="JXX190" s="281"/>
      <c r="JXY190" s="191"/>
      <c r="JXZ190" s="191"/>
      <c r="JYA190" s="271"/>
      <c r="JYG190" s="191"/>
      <c r="JYH190" s="281"/>
      <c r="JYI190" s="191"/>
      <c r="JYJ190" s="191"/>
      <c r="JYK190" s="271"/>
      <c r="JYQ190" s="191"/>
      <c r="JYR190" s="281"/>
      <c r="JYS190" s="191"/>
      <c r="JYT190" s="191"/>
      <c r="JYU190" s="271"/>
      <c r="JZA190" s="191"/>
      <c r="JZB190" s="281"/>
      <c r="JZC190" s="191"/>
      <c r="JZD190" s="191"/>
      <c r="JZE190" s="271"/>
      <c r="JZK190" s="191"/>
      <c r="JZL190" s="281"/>
      <c r="JZM190" s="191"/>
      <c r="JZN190" s="191"/>
      <c r="JZO190" s="271"/>
      <c r="JZU190" s="191"/>
      <c r="JZV190" s="281"/>
      <c r="JZW190" s="191"/>
      <c r="JZX190" s="191"/>
      <c r="JZY190" s="271"/>
      <c r="KAE190" s="191"/>
      <c r="KAF190" s="281"/>
      <c r="KAG190" s="191"/>
      <c r="KAH190" s="191"/>
      <c r="KAI190" s="271"/>
      <c r="KAO190" s="191"/>
      <c r="KAP190" s="281"/>
      <c r="KAQ190" s="191"/>
      <c r="KAR190" s="191"/>
      <c r="KAS190" s="271"/>
      <c r="KAY190" s="191"/>
      <c r="KAZ190" s="281"/>
      <c r="KBA190" s="191"/>
      <c r="KBB190" s="191"/>
      <c r="KBC190" s="271"/>
      <c r="KBI190" s="191"/>
      <c r="KBJ190" s="281"/>
      <c r="KBK190" s="191"/>
      <c r="KBL190" s="191"/>
      <c r="KBM190" s="271"/>
      <c r="KBS190" s="191"/>
      <c r="KBT190" s="281"/>
      <c r="KBU190" s="191"/>
      <c r="KBV190" s="191"/>
      <c r="KBW190" s="271"/>
      <c r="KCC190" s="191"/>
      <c r="KCD190" s="281"/>
      <c r="KCE190" s="191"/>
      <c r="KCF190" s="191"/>
      <c r="KCG190" s="271"/>
      <c r="KCM190" s="191"/>
      <c r="KCN190" s="281"/>
      <c r="KCO190" s="191"/>
      <c r="KCP190" s="191"/>
      <c r="KCQ190" s="271"/>
      <c r="KCW190" s="191"/>
      <c r="KCX190" s="281"/>
      <c r="KCY190" s="191"/>
      <c r="KCZ190" s="191"/>
      <c r="KDA190" s="271"/>
      <c r="KDG190" s="191"/>
      <c r="KDH190" s="281"/>
      <c r="KDI190" s="191"/>
      <c r="KDJ190" s="191"/>
      <c r="KDK190" s="271"/>
      <c r="KDQ190" s="191"/>
      <c r="KDR190" s="281"/>
      <c r="KDS190" s="191"/>
      <c r="KDT190" s="191"/>
      <c r="KDU190" s="271"/>
      <c r="KEA190" s="191"/>
      <c r="KEB190" s="281"/>
      <c r="KEC190" s="191"/>
      <c r="KED190" s="191"/>
      <c r="KEE190" s="271"/>
      <c r="KEK190" s="191"/>
      <c r="KEL190" s="281"/>
      <c r="KEM190" s="191"/>
      <c r="KEN190" s="191"/>
      <c r="KEO190" s="271"/>
      <c r="KEU190" s="191"/>
      <c r="KEV190" s="281"/>
      <c r="KEW190" s="191"/>
      <c r="KEX190" s="191"/>
      <c r="KEY190" s="271"/>
      <c r="KFE190" s="191"/>
      <c r="KFF190" s="281"/>
      <c r="KFG190" s="191"/>
      <c r="KFH190" s="191"/>
      <c r="KFI190" s="271"/>
      <c r="KFO190" s="191"/>
      <c r="KFP190" s="281"/>
      <c r="KFQ190" s="191"/>
      <c r="KFR190" s="191"/>
      <c r="KFS190" s="271"/>
      <c r="KFY190" s="191"/>
      <c r="KFZ190" s="281"/>
      <c r="KGA190" s="191"/>
      <c r="KGB190" s="191"/>
      <c r="KGC190" s="271"/>
      <c r="KGI190" s="191"/>
      <c r="KGJ190" s="281"/>
      <c r="KGK190" s="191"/>
      <c r="KGL190" s="191"/>
      <c r="KGM190" s="271"/>
      <c r="KGS190" s="191"/>
      <c r="KGT190" s="281"/>
      <c r="KGU190" s="191"/>
      <c r="KGV190" s="191"/>
      <c r="KGW190" s="271"/>
      <c r="KHC190" s="191"/>
      <c r="KHD190" s="281"/>
      <c r="KHE190" s="191"/>
      <c r="KHF190" s="191"/>
      <c r="KHG190" s="271"/>
      <c r="KHM190" s="191"/>
      <c r="KHN190" s="281"/>
      <c r="KHO190" s="191"/>
      <c r="KHP190" s="191"/>
      <c r="KHQ190" s="271"/>
      <c r="KHW190" s="191"/>
      <c r="KHX190" s="281"/>
      <c r="KHY190" s="191"/>
      <c r="KHZ190" s="191"/>
      <c r="KIA190" s="271"/>
      <c r="KIG190" s="191"/>
      <c r="KIH190" s="281"/>
      <c r="KII190" s="191"/>
      <c r="KIJ190" s="191"/>
      <c r="KIK190" s="271"/>
      <c r="KIQ190" s="191"/>
      <c r="KIR190" s="281"/>
      <c r="KIS190" s="191"/>
      <c r="KIT190" s="191"/>
      <c r="KIU190" s="271"/>
      <c r="KJA190" s="191"/>
      <c r="KJB190" s="281"/>
      <c r="KJC190" s="191"/>
      <c r="KJD190" s="191"/>
      <c r="KJE190" s="271"/>
      <c r="KJK190" s="191"/>
      <c r="KJL190" s="281"/>
      <c r="KJM190" s="191"/>
      <c r="KJN190" s="191"/>
      <c r="KJO190" s="271"/>
      <c r="KJU190" s="191"/>
      <c r="KJV190" s="281"/>
      <c r="KJW190" s="191"/>
      <c r="KJX190" s="191"/>
      <c r="KJY190" s="271"/>
      <c r="KKE190" s="191"/>
      <c r="KKF190" s="281"/>
      <c r="KKG190" s="191"/>
      <c r="KKH190" s="191"/>
      <c r="KKI190" s="271"/>
      <c r="KKO190" s="191"/>
      <c r="KKP190" s="281"/>
      <c r="KKQ190" s="191"/>
      <c r="KKR190" s="191"/>
      <c r="KKS190" s="271"/>
      <c r="KKY190" s="191"/>
      <c r="KKZ190" s="281"/>
      <c r="KLA190" s="191"/>
      <c r="KLB190" s="191"/>
      <c r="KLC190" s="271"/>
      <c r="KLI190" s="191"/>
      <c r="KLJ190" s="281"/>
      <c r="KLK190" s="191"/>
      <c r="KLL190" s="191"/>
      <c r="KLM190" s="271"/>
      <c r="KLS190" s="191"/>
      <c r="KLT190" s="281"/>
      <c r="KLU190" s="191"/>
      <c r="KLV190" s="191"/>
      <c r="KLW190" s="271"/>
      <c r="KMC190" s="191"/>
      <c r="KMD190" s="281"/>
      <c r="KME190" s="191"/>
      <c r="KMF190" s="191"/>
      <c r="KMG190" s="271"/>
      <c r="KMM190" s="191"/>
      <c r="KMN190" s="281"/>
      <c r="KMO190" s="191"/>
      <c r="KMP190" s="191"/>
      <c r="KMQ190" s="271"/>
      <c r="KMW190" s="191"/>
      <c r="KMX190" s="281"/>
      <c r="KMY190" s="191"/>
      <c r="KMZ190" s="191"/>
      <c r="KNA190" s="271"/>
      <c r="KNG190" s="191"/>
      <c r="KNH190" s="281"/>
      <c r="KNI190" s="191"/>
      <c r="KNJ190" s="191"/>
      <c r="KNK190" s="271"/>
      <c r="KNQ190" s="191"/>
      <c r="KNR190" s="281"/>
      <c r="KNS190" s="191"/>
      <c r="KNT190" s="191"/>
      <c r="KNU190" s="271"/>
      <c r="KOA190" s="191"/>
      <c r="KOB190" s="281"/>
      <c r="KOC190" s="191"/>
      <c r="KOD190" s="191"/>
      <c r="KOE190" s="271"/>
      <c r="KOK190" s="191"/>
      <c r="KOL190" s="281"/>
      <c r="KOM190" s="191"/>
      <c r="KON190" s="191"/>
      <c r="KOO190" s="271"/>
      <c r="KOU190" s="191"/>
      <c r="KOV190" s="281"/>
      <c r="KOW190" s="191"/>
      <c r="KOX190" s="191"/>
      <c r="KOY190" s="271"/>
      <c r="KPE190" s="191"/>
      <c r="KPF190" s="281"/>
      <c r="KPG190" s="191"/>
      <c r="KPH190" s="191"/>
      <c r="KPI190" s="271"/>
      <c r="KPO190" s="191"/>
      <c r="KPP190" s="281"/>
      <c r="KPQ190" s="191"/>
      <c r="KPR190" s="191"/>
      <c r="KPS190" s="271"/>
      <c r="KPY190" s="191"/>
      <c r="KPZ190" s="281"/>
      <c r="KQA190" s="191"/>
      <c r="KQB190" s="191"/>
      <c r="KQC190" s="271"/>
      <c r="KQI190" s="191"/>
      <c r="KQJ190" s="281"/>
      <c r="KQK190" s="191"/>
      <c r="KQL190" s="191"/>
      <c r="KQM190" s="271"/>
      <c r="KQS190" s="191"/>
      <c r="KQT190" s="281"/>
      <c r="KQU190" s="191"/>
      <c r="KQV190" s="191"/>
      <c r="KQW190" s="271"/>
      <c r="KRC190" s="191"/>
      <c r="KRD190" s="281"/>
      <c r="KRE190" s="191"/>
      <c r="KRF190" s="191"/>
      <c r="KRG190" s="271"/>
      <c r="KRM190" s="191"/>
      <c r="KRN190" s="281"/>
      <c r="KRO190" s="191"/>
      <c r="KRP190" s="191"/>
      <c r="KRQ190" s="271"/>
      <c r="KRW190" s="191"/>
      <c r="KRX190" s="281"/>
      <c r="KRY190" s="191"/>
      <c r="KRZ190" s="191"/>
      <c r="KSA190" s="271"/>
      <c r="KSG190" s="191"/>
      <c r="KSH190" s="281"/>
      <c r="KSI190" s="191"/>
      <c r="KSJ190" s="191"/>
      <c r="KSK190" s="271"/>
      <c r="KSQ190" s="191"/>
      <c r="KSR190" s="281"/>
      <c r="KSS190" s="191"/>
      <c r="KST190" s="191"/>
      <c r="KSU190" s="271"/>
      <c r="KTA190" s="191"/>
      <c r="KTB190" s="281"/>
      <c r="KTC190" s="191"/>
      <c r="KTD190" s="191"/>
      <c r="KTE190" s="271"/>
      <c r="KTK190" s="191"/>
      <c r="KTL190" s="281"/>
      <c r="KTM190" s="191"/>
      <c r="KTN190" s="191"/>
      <c r="KTO190" s="271"/>
      <c r="KTU190" s="191"/>
      <c r="KTV190" s="281"/>
      <c r="KTW190" s="191"/>
      <c r="KTX190" s="191"/>
      <c r="KTY190" s="271"/>
      <c r="KUE190" s="191"/>
      <c r="KUF190" s="281"/>
      <c r="KUG190" s="191"/>
      <c r="KUH190" s="191"/>
      <c r="KUI190" s="271"/>
      <c r="KUO190" s="191"/>
      <c r="KUP190" s="281"/>
      <c r="KUQ190" s="191"/>
      <c r="KUR190" s="191"/>
      <c r="KUS190" s="271"/>
      <c r="KUY190" s="191"/>
      <c r="KUZ190" s="281"/>
      <c r="KVA190" s="191"/>
      <c r="KVB190" s="191"/>
      <c r="KVC190" s="271"/>
      <c r="KVI190" s="191"/>
      <c r="KVJ190" s="281"/>
      <c r="KVK190" s="191"/>
      <c r="KVL190" s="191"/>
      <c r="KVM190" s="271"/>
      <c r="KVS190" s="191"/>
      <c r="KVT190" s="281"/>
      <c r="KVU190" s="191"/>
      <c r="KVV190" s="191"/>
      <c r="KVW190" s="271"/>
      <c r="KWC190" s="191"/>
      <c r="KWD190" s="281"/>
      <c r="KWE190" s="191"/>
      <c r="KWF190" s="191"/>
      <c r="KWG190" s="271"/>
      <c r="KWM190" s="191"/>
      <c r="KWN190" s="281"/>
      <c r="KWO190" s="191"/>
      <c r="KWP190" s="191"/>
      <c r="KWQ190" s="271"/>
      <c r="KWW190" s="191"/>
      <c r="KWX190" s="281"/>
      <c r="KWY190" s="191"/>
      <c r="KWZ190" s="191"/>
      <c r="KXA190" s="271"/>
      <c r="KXG190" s="191"/>
      <c r="KXH190" s="281"/>
      <c r="KXI190" s="191"/>
      <c r="KXJ190" s="191"/>
      <c r="KXK190" s="271"/>
      <c r="KXQ190" s="191"/>
      <c r="KXR190" s="281"/>
      <c r="KXS190" s="191"/>
      <c r="KXT190" s="191"/>
      <c r="KXU190" s="271"/>
      <c r="KYA190" s="191"/>
      <c r="KYB190" s="281"/>
      <c r="KYC190" s="191"/>
      <c r="KYD190" s="191"/>
      <c r="KYE190" s="271"/>
      <c r="KYK190" s="191"/>
      <c r="KYL190" s="281"/>
      <c r="KYM190" s="191"/>
      <c r="KYN190" s="191"/>
      <c r="KYO190" s="271"/>
      <c r="KYU190" s="191"/>
      <c r="KYV190" s="281"/>
      <c r="KYW190" s="191"/>
      <c r="KYX190" s="191"/>
      <c r="KYY190" s="271"/>
      <c r="KZE190" s="191"/>
      <c r="KZF190" s="281"/>
      <c r="KZG190" s="191"/>
      <c r="KZH190" s="191"/>
      <c r="KZI190" s="271"/>
      <c r="KZO190" s="191"/>
      <c r="KZP190" s="281"/>
      <c r="KZQ190" s="191"/>
      <c r="KZR190" s="191"/>
      <c r="KZS190" s="271"/>
      <c r="KZY190" s="191"/>
      <c r="KZZ190" s="281"/>
      <c r="LAA190" s="191"/>
      <c r="LAB190" s="191"/>
      <c r="LAC190" s="271"/>
      <c r="LAI190" s="191"/>
      <c r="LAJ190" s="281"/>
      <c r="LAK190" s="191"/>
      <c r="LAL190" s="191"/>
      <c r="LAM190" s="271"/>
      <c r="LAS190" s="191"/>
      <c r="LAT190" s="281"/>
      <c r="LAU190" s="191"/>
      <c r="LAV190" s="191"/>
      <c r="LAW190" s="271"/>
      <c r="LBC190" s="191"/>
      <c r="LBD190" s="281"/>
      <c r="LBE190" s="191"/>
      <c r="LBF190" s="191"/>
      <c r="LBG190" s="271"/>
      <c r="LBM190" s="191"/>
      <c r="LBN190" s="281"/>
      <c r="LBO190" s="191"/>
      <c r="LBP190" s="191"/>
      <c r="LBQ190" s="271"/>
      <c r="LBW190" s="191"/>
      <c r="LBX190" s="281"/>
      <c r="LBY190" s="191"/>
      <c r="LBZ190" s="191"/>
      <c r="LCA190" s="271"/>
      <c r="LCG190" s="191"/>
      <c r="LCH190" s="281"/>
      <c r="LCI190" s="191"/>
      <c r="LCJ190" s="191"/>
      <c r="LCK190" s="271"/>
      <c r="LCQ190" s="191"/>
      <c r="LCR190" s="281"/>
      <c r="LCS190" s="191"/>
      <c r="LCT190" s="191"/>
      <c r="LCU190" s="271"/>
      <c r="LDA190" s="191"/>
      <c r="LDB190" s="281"/>
      <c r="LDC190" s="191"/>
      <c r="LDD190" s="191"/>
      <c r="LDE190" s="271"/>
      <c r="LDK190" s="191"/>
      <c r="LDL190" s="281"/>
      <c r="LDM190" s="191"/>
      <c r="LDN190" s="191"/>
      <c r="LDO190" s="271"/>
      <c r="LDU190" s="191"/>
      <c r="LDV190" s="281"/>
      <c r="LDW190" s="191"/>
      <c r="LDX190" s="191"/>
      <c r="LDY190" s="271"/>
      <c r="LEE190" s="191"/>
      <c r="LEF190" s="281"/>
      <c r="LEG190" s="191"/>
      <c r="LEH190" s="191"/>
      <c r="LEI190" s="271"/>
      <c r="LEO190" s="191"/>
      <c r="LEP190" s="281"/>
      <c r="LEQ190" s="191"/>
      <c r="LER190" s="191"/>
      <c r="LES190" s="271"/>
      <c r="LEY190" s="191"/>
      <c r="LEZ190" s="281"/>
      <c r="LFA190" s="191"/>
      <c r="LFB190" s="191"/>
      <c r="LFC190" s="271"/>
      <c r="LFI190" s="191"/>
      <c r="LFJ190" s="281"/>
      <c r="LFK190" s="191"/>
      <c r="LFL190" s="191"/>
      <c r="LFM190" s="271"/>
      <c r="LFS190" s="191"/>
      <c r="LFT190" s="281"/>
      <c r="LFU190" s="191"/>
      <c r="LFV190" s="191"/>
      <c r="LFW190" s="271"/>
      <c r="LGC190" s="191"/>
      <c r="LGD190" s="281"/>
      <c r="LGE190" s="191"/>
      <c r="LGF190" s="191"/>
      <c r="LGG190" s="271"/>
      <c r="LGM190" s="191"/>
      <c r="LGN190" s="281"/>
      <c r="LGO190" s="191"/>
      <c r="LGP190" s="191"/>
      <c r="LGQ190" s="271"/>
      <c r="LGW190" s="191"/>
      <c r="LGX190" s="281"/>
      <c r="LGY190" s="191"/>
      <c r="LGZ190" s="191"/>
      <c r="LHA190" s="271"/>
      <c r="LHG190" s="191"/>
      <c r="LHH190" s="281"/>
      <c r="LHI190" s="191"/>
      <c r="LHJ190" s="191"/>
      <c r="LHK190" s="271"/>
      <c r="LHQ190" s="191"/>
      <c r="LHR190" s="281"/>
      <c r="LHS190" s="191"/>
      <c r="LHT190" s="191"/>
      <c r="LHU190" s="271"/>
      <c r="LIA190" s="191"/>
      <c r="LIB190" s="281"/>
      <c r="LIC190" s="191"/>
      <c r="LID190" s="191"/>
      <c r="LIE190" s="271"/>
      <c r="LIK190" s="191"/>
      <c r="LIL190" s="281"/>
      <c r="LIM190" s="191"/>
      <c r="LIN190" s="191"/>
      <c r="LIO190" s="271"/>
      <c r="LIU190" s="191"/>
      <c r="LIV190" s="281"/>
      <c r="LIW190" s="191"/>
      <c r="LIX190" s="191"/>
      <c r="LIY190" s="271"/>
      <c r="LJE190" s="191"/>
      <c r="LJF190" s="281"/>
      <c r="LJG190" s="191"/>
      <c r="LJH190" s="191"/>
      <c r="LJI190" s="271"/>
      <c r="LJO190" s="191"/>
      <c r="LJP190" s="281"/>
      <c r="LJQ190" s="191"/>
      <c r="LJR190" s="191"/>
      <c r="LJS190" s="271"/>
      <c r="LJY190" s="191"/>
      <c r="LJZ190" s="281"/>
      <c r="LKA190" s="191"/>
      <c r="LKB190" s="191"/>
      <c r="LKC190" s="271"/>
      <c r="LKI190" s="191"/>
      <c r="LKJ190" s="281"/>
      <c r="LKK190" s="191"/>
      <c r="LKL190" s="191"/>
      <c r="LKM190" s="271"/>
      <c r="LKS190" s="191"/>
      <c r="LKT190" s="281"/>
      <c r="LKU190" s="191"/>
      <c r="LKV190" s="191"/>
      <c r="LKW190" s="271"/>
      <c r="LLC190" s="191"/>
      <c r="LLD190" s="281"/>
      <c r="LLE190" s="191"/>
      <c r="LLF190" s="191"/>
      <c r="LLG190" s="271"/>
      <c r="LLM190" s="191"/>
      <c r="LLN190" s="281"/>
      <c r="LLO190" s="191"/>
      <c r="LLP190" s="191"/>
      <c r="LLQ190" s="271"/>
      <c r="LLW190" s="191"/>
      <c r="LLX190" s="281"/>
      <c r="LLY190" s="191"/>
      <c r="LLZ190" s="191"/>
      <c r="LMA190" s="271"/>
      <c r="LMG190" s="191"/>
      <c r="LMH190" s="281"/>
      <c r="LMI190" s="191"/>
      <c r="LMJ190" s="191"/>
      <c r="LMK190" s="271"/>
      <c r="LMQ190" s="191"/>
      <c r="LMR190" s="281"/>
      <c r="LMS190" s="191"/>
      <c r="LMT190" s="191"/>
      <c r="LMU190" s="271"/>
      <c r="LNA190" s="191"/>
      <c r="LNB190" s="281"/>
      <c r="LNC190" s="191"/>
      <c r="LND190" s="191"/>
      <c r="LNE190" s="271"/>
      <c r="LNK190" s="191"/>
      <c r="LNL190" s="281"/>
      <c r="LNM190" s="191"/>
      <c r="LNN190" s="191"/>
      <c r="LNO190" s="271"/>
      <c r="LNU190" s="191"/>
      <c r="LNV190" s="281"/>
      <c r="LNW190" s="191"/>
      <c r="LNX190" s="191"/>
      <c r="LNY190" s="271"/>
      <c r="LOE190" s="191"/>
      <c r="LOF190" s="281"/>
      <c r="LOG190" s="191"/>
      <c r="LOH190" s="191"/>
      <c r="LOI190" s="271"/>
      <c r="LOO190" s="191"/>
      <c r="LOP190" s="281"/>
      <c r="LOQ190" s="191"/>
      <c r="LOR190" s="191"/>
      <c r="LOS190" s="271"/>
      <c r="LOY190" s="191"/>
      <c r="LOZ190" s="281"/>
      <c r="LPA190" s="191"/>
      <c r="LPB190" s="191"/>
      <c r="LPC190" s="271"/>
      <c r="LPI190" s="191"/>
      <c r="LPJ190" s="281"/>
      <c r="LPK190" s="191"/>
      <c r="LPL190" s="191"/>
      <c r="LPM190" s="271"/>
      <c r="LPS190" s="191"/>
      <c r="LPT190" s="281"/>
      <c r="LPU190" s="191"/>
      <c r="LPV190" s="191"/>
      <c r="LPW190" s="271"/>
      <c r="LQC190" s="191"/>
      <c r="LQD190" s="281"/>
      <c r="LQE190" s="191"/>
      <c r="LQF190" s="191"/>
      <c r="LQG190" s="271"/>
      <c r="LQM190" s="191"/>
      <c r="LQN190" s="281"/>
      <c r="LQO190" s="191"/>
      <c r="LQP190" s="191"/>
      <c r="LQQ190" s="271"/>
      <c r="LQW190" s="191"/>
      <c r="LQX190" s="281"/>
      <c r="LQY190" s="191"/>
      <c r="LQZ190" s="191"/>
      <c r="LRA190" s="271"/>
      <c r="LRG190" s="191"/>
      <c r="LRH190" s="281"/>
      <c r="LRI190" s="191"/>
      <c r="LRJ190" s="191"/>
      <c r="LRK190" s="271"/>
      <c r="LRQ190" s="191"/>
      <c r="LRR190" s="281"/>
      <c r="LRS190" s="191"/>
      <c r="LRT190" s="191"/>
      <c r="LRU190" s="271"/>
      <c r="LSA190" s="191"/>
      <c r="LSB190" s="281"/>
      <c r="LSC190" s="191"/>
      <c r="LSD190" s="191"/>
      <c r="LSE190" s="271"/>
      <c r="LSK190" s="191"/>
      <c r="LSL190" s="281"/>
      <c r="LSM190" s="191"/>
      <c r="LSN190" s="191"/>
      <c r="LSO190" s="271"/>
      <c r="LSU190" s="191"/>
      <c r="LSV190" s="281"/>
      <c r="LSW190" s="191"/>
      <c r="LSX190" s="191"/>
      <c r="LSY190" s="271"/>
      <c r="LTE190" s="191"/>
      <c r="LTF190" s="281"/>
      <c r="LTG190" s="191"/>
      <c r="LTH190" s="191"/>
      <c r="LTI190" s="271"/>
      <c r="LTO190" s="191"/>
      <c r="LTP190" s="281"/>
      <c r="LTQ190" s="191"/>
      <c r="LTR190" s="191"/>
      <c r="LTS190" s="271"/>
      <c r="LTY190" s="191"/>
      <c r="LTZ190" s="281"/>
      <c r="LUA190" s="191"/>
      <c r="LUB190" s="191"/>
      <c r="LUC190" s="271"/>
      <c r="LUI190" s="191"/>
      <c r="LUJ190" s="281"/>
      <c r="LUK190" s="191"/>
      <c r="LUL190" s="191"/>
      <c r="LUM190" s="271"/>
      <c r="LUS190" s="191"/>
      <c r="LUT190" s="281"/>
      <c r="LUU190" s="191"/>
      <c r="LUV190" s="191"/>
      <c r="LUW190" s="271"/>
      <c r="LVC190" s="191"/>
      <c r="LVD190" s="281"/>
      <c r="LVE190" s="191"/>
      <c r="LVF190" s="191"/>
      <c r="LVG190" s="271"/>
      <c r="LVM190" s="191"/>
      <c r="LVN190" s="281"/>
      <c r="LVO190" s="191"/>
      <c r="LVP190" s="191"/>
      <c r="LVQ190" s="271"/>
      <c r="LVW190" s="191"/>
      <c r="LVX190" s="281"/>
      <c r="LVY190" s="191"/>
      <c r="LVZ190" s="191"/>
      <c r="LWA190" s="271"/>
      <c r="LWG190" s="191"/>
      <c r="LWH190" s="281"/>
      <c r="LWI190" s="191"/>
      <c r="LWJ190" s="191"/>
      <c r="LWK190" s="271"/>
      <c r="LWQ190" s="191"/>
      <c r="LWR190" s="281"/>
      <c r="LWS190" s="191"/>
      <c r="LWT190" s="191"/>
      <c r="LWU190" s="271"/>
      <c r="LXA190" s="191"/>
      <c r="LXB190" s="281"/>
      <c r="LXC190" s="191"/>
      <c r="LXD190" s="191"/>
      <c r="LXE190" s="271"/>
      <c r="LXK190" s="191"/>
      <c r="LXL190" s="281"/>
      <c r="LXM190" s="191"/>
      <c r="LXN190" s="191"/>
      <c r="LXO190" s="271"/>
      <c r="LXU190" s="191"/>
      <c r="LXV190" s="281"/>
      <c r="LXW190" s="191"/>
      <c r="LXX190" s="191"/>
      <c r="LXY190" s="271"/>
      <c r="LYE190" s="191"/>
      <c r="LYF190" s="281"/>
      <c r="LYG190" s="191"/>
      <c r="LYH190" s="191"/>
      <c r="LYI190" s="271"/>
      <c r="LYO190" s="191"/>
      <c r="LYP190" s="281"/>
      <c r="LYQ190" s="191"/>
      <c r="LYR190" s="191"/>
      <c r="LYS190" s="271"/>
      <c r="LYY190" s="191"/>
      <c r="LYZ190" s="281"/>
      <c r="LZA190" s="191"/>
      <c r="LZB190" s="191"/>
      <c r="LZC190" s="271"/>
      <c r="LZI190" s="191"/>
      <c r="LZJ190" s="281"/>
      <c r="LZK190" s="191"/>
      <c r="LZL190" s="191"/>
      <c r="LZM190" s="271"/>
      <c r="LZS190" s="191"/>
      <c r="LZT190" s="281"/>
      <c r="LZU190" s="191"/>
      <c r="LZV190" s="191"/>
      <c r="LZW190" s="271"/>
      <c r="MAC190" s="191"/>
      <c r="MAD190" s="281"/>
      <c r="MAE190" s="191"/>
      <c r="MAF190" s="191"/>
      <c r="MAG190" s="271"/>
      <c r="MAM190" s="191"/>
      <c r="MAN190" s="281"/>
      <c r="MAO190" s="191"/>
      <c r="MAP190" s="191"/>
      <c r="MAQ190" s="271"/>
      <c r="MAW190" s="191"/>
      <c r="MAX190" s="281"/>
      <c r="MAY190" s="191"/>
      <c r="MAZ190" s="191"/>
      <c r="MBA190" s="271"/>
      <c r="MBG190" s="191"/>
      <c r="MBH190" s="281"/>
      <c r="MBI190" s="191"/>
      <c r="MBJ190" s="191"/>
      <c r="MBK190" s="271"/>
      <c r="MBQ190" s="191"/>
      <c r="MBR190" s="281"/>
      <c r="MBS190" s="191"/>
      <c r="MBT190" s="191"/>
      <c r="MBU190" s="271"/>
      <c r="MCA190" s="191"/>
      <c r="MCB190" s="281"/>
      <c r="MCC190" s="191"/>
      <c r="MCD190" s="191"/>
      <c r="MCE190" s="271"/>
      <c r="MCK190" s="191"/>
      <c r="MCL190" s="281"/>
      <c r="MCM190" s="191"/>
      <c r="MCN190" s="191"/>
      <c r="MCO190" s="271"/>
      <c r="MCU190" s="191"/>
      <c r="MCV190" s="281"/>
      <c r="MCW190" s="191"/>
      <c r="MCX190" s="191"/>
      <c r="MCY190" s="271"/>
      <c r="MDE190" s="191"/>
      <c r="MDF190" s="281"/>
      <c r="MDG190" s="191"/>
      <c r="MDH190" s="191"/>
      <c r="MDI190" s="271"/>
      <c r="MDO190" s="191"/>
      <c r="MDP190" s="281"/>
      <c r="MDQ190" s="191"/>
      <c r="MDR190" s="191"/>
      <c r="MDS190" s="271"/>
      <c r="MDY190" s="191"/>
      <c r="MDZ190" s="281"/>
      <c r="MEA190" s="191"/>
      <c r="MEB190" s="191"/>
      <c r="MEC190" s="271"/>
      <c r="MEI190" s="191"/>
      <c r="MEJ190" s="281"/>
      <c r="MEK190" s="191"/>
      <c r="MEL190" s="191"/>
      <c r="MEM190" s="271"/>
      <c r="MES190" s="191"/>
      <c r="MET190" s="281"/>
      <c r="MEU190" s="191"/>
      <c r="MEV190" s="191"/>
      <c r="MEW190" s="271"/>
      <c r="MFC190" s="191"/>
      <c r="MFD190" s="281"/>
      <c r="MFE190" s="191"/>
      <c r="MFF190" s="191"/>
      <c r="MFG190" s="271"/>
      <c r="MFM190" s="191"/>
      <c r="MFN190" s="281"/>
      <c r="MFO190" s="191"/>
      <c r="MFP190" s="191"/>
      <c r="MFQ190" s="271"/>
      <c r="MFW190" s="191"/>
      <c r="MFX190" s="281"/>
      <c r="MFY190" s="191"/>
      <c r="MFZ190" s="191"/>
      <c r="MGA190" s="271"/>
      <c r="MGG190" s="191"/>
      <c r="MGH190" s="281"/>
      <c r="MGI190" s="191"/>
      <c r="MGJ190" s="191"/>
      <c r="MGK190" s="271"/>
      <c r="MGQ190" s="191"/>
      <c r="MGR190" s="281"/>
      <c r="MGS190" s="191"/>
      <c r="MGT190" s="191"/>
      <c r="MGU190" s="271"/>
      <c r="MHA190" s="191"/>
      <c r="MHB190" s="281"/>
      <c r="MHC190" s="191"/>
      <c r="MHD190" s="191"/>
      <c r="MHE190" s="271"/>
      <c r="MHK190" s="191"/>
      <c r="MHL190" s="281"/>
      <c r="MHM190" s="191"/>
      <c r="MHN190" s="191"/>
      <c r="MHO190" s="271"/>
      <c r="MHU190" s="191"/>
      <c r="MHV190" s="281"/>
      <c r="MHW190" s="191"/>
      <c r="MHX190" s="191"/>
      <c r="MHY190" s="271"/>
      <c r="MIE190" s="191"/>
      <c r="MIF190" s="281"/>
      <c r="MIG190" s="191"/>
      <c r="MIH190" s="191"/>
      <c r="MII190" s="271"/>
      <c r="MIO190" s="191"/>
      <c r="MIP190" s="281"/>
      <c r="MIQ190" s="191"/>
      <c r="MIR190" s="191"/>
      <c r="MIS190" s="271"/>
      <c r="MIY190" s="191"/>
      <c r="MIZ190" s="281"/>
      <c r="MJA190" s="191"/>
      <c r="MJB190" s="191"/>
      <c r="MJC190" s="271"/>
      <c r="MJI190" s="191"/>
      <c r="MJJ190" s="281"/>
      <c r="MJK190" s="191"/>
      <c r="MJL190" s="191"/>
      <c r="MJM190" s="271"/>
      <c r="MJS190" s="191"/>
      <c r="MJT190" s="281"/>
      <c r="MJU190" s="191"/>
      <c r="MJV190" s="191"/>
      <c r="MJW190" s="271"/>
      <c r="MKC190" s="191"/>
      <c r="MKD190" s="281"/>
      <c r="MKE190" s="191"/>
      <c r="MKF190" s="191"/>
      <c r="MKG190" s="271"/>
      <c r="MKM190" s="191"/>
      <c r="MKN190" s="281"/>
      <c r="MKO190" s="191"/>
      <c r="MKP190" s="191"/>
      <c r="MKQ190" s="271"/>
      <c r="MKW190" s="191"/>
      <c r="MKX190" s="281"/>
      <c r="MKY190" s="191"/>
      <c r="MKZ190" s="191"/>
      <c r="MLA190" s="271"/>
      <c r="MLG190" s="191"/>
      <c r="MLH190" s="281"/>
      <c r="MLI190" s="191"/>
      <c r="MLJ190" s="191"/>
      <c r="MLK190" s="271"/>
      <c r="MLQ190" s="191"/>
      <c r="MLR190" s="281"/>
      <c r="MLS190" s="191"/>
      <c r="MLT190" s="191"/>
      <c r="MLU190" s="271"/>
      <c r="MMA190" s="191"/>
      <c r="MMB190" s="281"/>
      <c r="MMC190" s="191"/>
      <c r="MMD190" s="191"/>
      <c r="MME190" s="271"/>
      <c r="MMK190" s="191"/>
      <c r="MML190" s="281"/>
      <c r="MMM190" s="191"/>
      <c r="MMN190" s="191"/>
      <c r="MMO190" s="271"/>
      <c r="MMU190" s="191"/>
      <c r="MMV190" s="281"/>
      <c r="MMW190" s="191"/>
      <c r="MMX190" s="191"/>
      <c r="MMY190" s="271"/>
      <c r="MNE190" s="191"/>
      <c r="MNF190" s="281"/>
      <c r="MNG190" s="191"/>
      <c r="MNH190" s="191"/>
      <c r="MNI190" s="271"/>
      <c r="MNO190" s="191"/>
      <c r="MNP190" s="281"/>
      <c r="MNQ190" s="191"/>
      <c r="MNR190" s="191"/>
      <c r="MNS190" s="271"/>
      <c r="MNY190" s="191"/>
      <c r="MNZ190" s="281"/>
      <c r="MOA190" s="191"/>
      <c r="MOB190" s="191"/>
      <c r="MOC190" s="271"/>
      <c r="MOI190" s="191"/>
      <c r="MOJ190" s="281"/>
      <c r="MOK190" s="191"/>
      <c r="MOL190" s="191"/>
      <c r="MOM190" s="271"/>
      <c r="MOS190" s="191"/>
      <c r="MOT190" s="281"/>
      <c r="MOU190" s="191"/>
      <c r="MOV190" s="191"/>
      <c r="MOW190" s="271"/>
      <c r="MPC190" s="191"/>
      <c r="MPD190" s="281"/>
      <c r="MPE190" s="191"/>
      <c r="MPF190" s="191"/>
      <c r="MPG190" s="271"/>
      <c r="MPM190" s="191"/>
      <c r="MPN190" s="281"/>
      <c r="MPO190" s="191"/>
      <c r="MPP190" s="191"/>
      <c r="MPQ190" s="271"/>
      <c r="MPW190" s="191"/>
      <c r="MPX190" s="281"/>
      <c r="MPY190" s="191"/>
      <c r="MPZ190" s="191"/>
      <c r="MQA190" s="271"/>
      <c r="MQG190" s="191"/>
      <c r="MQH190" s="281"/>
      <c r="MQI190" s="191"/>
      <c r="MQJ190" s="191"/>
      <c r="MQK190" s="271"/>
      <c r="MQQ190" s="191"/>
      <c r="MQR190" s="281"/>
      <c r="MQS190" s="191"/>
      <c r="MQT190" s="191"/>
      <c r="MQU190" s="271"/>
      <c r="MRA190" s="191"/>
      <c r="MRB190" s="281"/>
      <c r="MRC190" s="191"/>
      <c r="MRD190" s="191"/>
      <c r="MRE190" s="271"/>
      <c r="MRK190" s="191"/>
      <c r="MRL190" s="281"/>
      <c r="MRM190" s="191"/>
      <c r="MRN190" s="191"/>
      <c r="MRO190" s="271"/>
      <c r="MRU190" s="191"/>
      <c r="MRV190" s="281"/>
      <c r="MRW190" s="191"/>
      <c r="MRX190" s="191"/>
      <c r="MRY190" s="271"/>
      <c r="MSE190" s="191"/>
      <c r="MSF190" s="281"/>
      <c r="MSG190" s="191"/>
      <c r="MSH190" s="191"/>
      <c r="MSI190" s="271"/>
      <c r="MSO190" s="191"/>
      <c r="MSP190" s="281"/>
      <c r="MSQ190" s="191"/>
      <c r="MSR190" s="191"/>
      <c r="MSS190" s="271"/>
      <c r="MSY190" s="191"/>
      <c r="MSZ190" s="281"/>
      <c r="MTA190" s="191"/>
      <c r="MTB190" s="191"/>
      <c r="MTC190" s="271"/>
      <c r="MTI190" s="191"/>
      <c r="MTJ190" s="281"/>
      <c r="MTK190" s="191"/>
      <c r="MTL190" s="191"/>
      <c r="MTM190" s="271"/>
      <c r="MTS190" s="191"/>
      <c r="MTT190" s="281"/>
      <c r="MTU190" s="191"/>
      <c r="MTV190" s="191"/>
      <c r="MTW190" s="271"/>
      <c r="MUC190" s="191"/>
      <c r="MUD190" s="281"/>
      <c r="MUE190" s="191"/>
      <c r="MUF190" s="191"/>
      <c r="MUG190" s="271"/>
      <c r="MUM190" s="191"/>
      <c r="MUN190" s="281"/>
      <c r="MUO190" s="191"/>
      <c r="MUP190" s="191"/>
      <c r="MUQ190" s="271"/>
      <c r="MUW190" s="191"/>
      <c r="MUX190" s="281"/>
      <c r="MUY190" s="191"/>
      <c r="MUZ190" s="191"/>
      <c r="MVA190" s="271"/>
      <c r="MVG190" s="191"/>
      <c r="MVH190" s="281"/>
      <c r="MVI190" s="191"/>
      <c r="MVJ190" s="191"/>
      <c r="MVK190" s="271"/>
      <c r="MVQ190" s="191"/>
      <c r="MVR190" s="281"/>
      <c r="MVS190" s="191"/>
      <c r="MVT190" s="191"/>
      <c r="MVU190" s="271"/>
      <c r="MWA190" s="191"/>
      <c r="MWB190" s="281"/>
      <c r="MWC190" s="191"/>
      <c r="MWD190" s="191"/>
      <c r="MWE190" s="271"/>
      <c r="MWK190" s="191"/>
      <c r="MWL190" s="281"/>
      <c r="MWM190" s="191"/>
      <c r="MWN190" s="191"/>
      <c r="MWO190" s="271"/>
      <c r="MWU190" s="191"/>
      <c r="MWV190" s="281"/>
      <c r="MWW190" s="191"/>
      <c r="MWX190" s="191"/>
      <c r="MWY190" s="271"/>
      <c r="MXE190" s="191"/>
      <c r="MXF190" s="281"/>
      <c r="MXG190" s="191"/>
      <c r="MXH190" s="191"/>
      <c r="MXI190" s="271"/>
      <c r="MXO190" s="191"/>
      <c r="MXP190" s="281"/>
      <c r="MXQ190" s="191"/>
      <c r="MXR190" s="191"/>
      <c r="MXS190" s="271"/>
      <c r="MXY190" s="191"/>
      <c r="MXZ190" s="281"/>
      <c r="MYA190" s="191"/>
      <c r="MYB190" s="191"/>
      <c r="MYC190" s="271"/>
      <c r="MYI190" s="191"/>
      <c r="MYJ190" s="281"/>
      <c r="MYK190" s="191"/>
      <c r="MYL190" s="191"/>
      <c r="MYM190" s="271"/>
      <c r="MYS190" s="191"/>
      <c r="MYT190" s="281"/>
      <c r="MYU190" s="191"/>
      <c r="MYV190" s="191"/>
      <c r="MYW190" s="271"/>
      <c r="MZC190" s="191"/>
      <c r="MZD190" s="281"/>
      <c r="MZE190" s="191"/>
      <c r="MZF190" s="191"/>
      <c r="MZG190" s="271"/>
      <c r="MZM190" s="191"/>
      <c r="MZN190" s="281"/>
      <c r="MZO190" s="191"/>
      <c r="MZP190" s="191"/>
      <c r="MZQ190" s="271"/>
      <c r="MZW190" s="191"/>
      <c r="MZX190" s="281"/>
      <c r="MZY190" s="191"/>
      <c r="MZZ190" s="191"/>
      <c r="NAA190" s="271"/>
      <c r="NAG190" s="191"/>
      <c r="NAH190" s="281"/>
      <c r="NAI190" s="191"/>
      <c r="NAJ190" s="191"/>
      <c r="NAK190" s="271"/>
      <c r="NAQ190" s="191"/>
      <c r="NAR190" s="281"/>
      <c r="NAS190" s="191"/>
      <c r="NAT190" s="191"/>
      <c r="NAU190" s="271"/>
      <c r="NBA190" s="191"/>
      <c r="NBB190" s="281"/>
      <c r="NBC190" s="191"/>
      <c r="NBD190" s="191"/>
      <c r="NBE190" s="271"/>
      <c r="NBK190" s="191"/>
      <c r="NBL190" s="281"/>
      <c r="NBM190" s="191"/>
      <c r="NBN190" s="191"/>
      <c r="NBO190" s="271"/>
      <c r="NBU190" s="191"/>
      <c r="NBV190" s="281"/>
      <c r="NBW190" s="191"/>
      <c r="NBX190" s="191"/>
      <c r="NBY190" s="271"/>
      <c r="NCE190" s="191"/>
      <c r="NCF190" s="281"/>
      <c r="NCG190" s="191"/>
      <c r="NCH190" s="191"/>
      <c r="NCI190" s="271"/>
      <c r="NCO190" s="191"/>
      <c r="NCP190" s="281"/>
      <c r="NCQ190" s="191"/>
      <c r="NCR190" s="191"/>
      <c r="NCS190" s="271"/>
      <c r="NCY190" s="191"/>
      <c r="NCZ190" s="281"/>
      <c r="NDA190" s="191"/>
      <c r="NDB190" s="191"/>
      <c r="NDC190" s="271"/>
      <c r="NDI190" s="191"/>
      <c r="NDJ190" s="281"/>
      <c r="NDK190" s="191"/>
      <c r="NDL190" s="191"/>
      <c r="NDM190" s="271"/>
      <c r="NDS190" s="191"/>
      <c r="NDT190" s="281"/>
      <c r="NDU190" s="191"/>
      <c r="NDV190" s="191"/>
      <c r="NDW190" s="271"/>
      <c r="NEC190" s="191"/>
      <c r="NED190" s="281"/>
      <c r="NEE190" s="191"/>
      <c r="NEF190" s="191"/>
      <c r="NEG190" s="271"/>
      <c r="NEM190" s="191"/>
      <c r="NEN190" s="281"/>
      <c r="NEO190" s="191"/>
      <c r="NEP190" s="191"/>
      <c r="NEQ190" s="271"/>
      <c r="NEW190" s="191"/>
      <c r="NEX190" s="281"/>
      <c r="NEY190" s="191"/>
      <c r="NEZ190" s="191"/>
      <c r="NFA190" s="271"/>
      <c r="NFG190" s="191"/>
      <c r="NFH190" s="281"/>
      <c r="NFI190" s="191"/>
      <c r="NFJ190" s="191"/>
      <c r="NFK190" s="271"/>
      <c r="NFQ190" s="191"/>
      <c r="NFR190" s="281"/>
      <c r="NFS190" s="191"/>
      <c r="NFT190" s="191"/>
      <c r="NFU190" s="271"/>
      <c r="NGA190" s="191"/>
      <c r="NGB190" s="281"/>
      <c r="NGC190" s="191"/>
      <c r="NGD190" s="191"/>
      <c r="NGE190" s="271"/>
      <c r="NGK190" s="191"/>
      <c r="NGL190" s="281"/>
      <c r="NGM190" s="191"/>
      <c r="NGN190" s="191"/>
      <c r="NGO190" s="271"/>
      <c r="NGU190" s="191"/>
      <c r="NGV190" s="281"/>
      <c r="NGW190" s="191"/>
      <c r="NGX190" s="191"/>
      <c r="NGY190" s="271"/>
      <c r="NHE190" s="191"/>
      <c r="NHF190" s="281"/>
      <c r="NHG190" s="191"/>
      <c r="NHH190" s="191"/>
      <c r="NHI190" s="271"/>
      <c r="NHO190" s="191"/>
      <c r="NHP190" s="281"/>
      <c r="NHQ190" s="191"/>
      <c r="NHR190" s="191"/>
      <c r="NHS190" s="271"/>
      <c r="NHY190" s="191"/>
      <c r="NHZ190" s="281"/>
      <c r="NIA190" s="191"/>
      <c r="NIB190" s="191"/>
      <c r="NIC190" s="271"/>
      <c r="NII190" s="191"/>
      <c r="NIJ190" s="281"/>
      <c r="NIK190" s="191"/>
      <c r="NIL190" s="191"/>
      <c r="NIM190" s="271"/>
      <c r="NIS190" s="191"/>
      <c r="NIT190" s="281"/>
      <c r="NIU190" s="191"/>
      <c r="NIV190" s="191"/>
      <c r="NIW190" s="271"/>
      <c r="NJC190" s="191"/>
      <c r="NJD190" s="281"/>
      <c r="NJE190" s="191"/>
      <c r="NJF190" s="191"/>
      <c r="NJG190" s="271"/>
      <c r="NJM190" s="191"/>
      <c r="NJN190" s="281"/>
      <c r="NJO190" s="191"/>
      <c r="NJP190" s="191"/>
      <c r="NJQ190" s="271"/>
      <c r="NJW190" s="191"/>
      <c r="NJX190" s="281"/>
      <c r="NJY190" s="191"/>
      <c r="NJZ190" s="191"/>
      <c r="NKA190" s="271"/>
      <c r="NKG190" s="191"/>
      <c r="NKH190" s="281"/>
      <c r="NKI190" s="191"/>
      <c r="NKJ190" s="191"/>
      <c r="NKK190" s="271"/>
      <c r="NKQ190" s="191"/>
      <c r="NKR190" s="281"/>
      <c r="NKS190" s="191"/>
      <c r="NKT190" s="191"/>
      <c r="NKU190" s="271"/>
      <c r="NLA190" s="191"/>
      <c r="NLB190" s="281"/>
      <c r="NLC190" s="191"/>
      <c r="NLD190" s="191"/>
      <c r="NLE190" s="271"/>
      <c r="NLK190" s="191"/>
      <c r="NLL190" s="281"/>
      <c r="NLM190" s="191"/>
      <c r="NLN190" s="191"/>
      <c r="NLO190" s="271"/>
      <c r="NLU190" s="191"/>
      <c r="NLV190" s="281"/>
      <c r="NLW190" s="191"/>
      <c r="NLX190" s="191"/>
      <c r="NLY190" s="271"/>
      <c r="NME190" s="191"/>
      <c r="NMF190" s="281"/>
      <c r="NMG190" s="191"/>
      <c r="NMH190" s="191"/>
      <c r="NMI190" s="271"/>
      <c r="NMO190" s="191"/>
      <c r="NMP190" s="281"/>
      <c r="NMQ190" s="191"/>
      <c r="NMR190" s="191"/>
      <c r="NMS190" s="271"/>
      <c r="NMY190" s="191"/>
      <c r="NMZ190" s="281"/>
      <c r="NNA190" s="191"/>
      <c r="NNB190" s="191"/>
      <c r="NNC190" s="271"/>
      <c r="NNI190" s="191"/>
      <c r="NNJ190" s="281"/>
      <c r="NNK190" s="191"/>
      <c r="NNL190" s="191"/>
      <c r="NNM190" s="271"/>
      <c r="NNS190" s="191"/>
      <c r="NNT190" s="281"/>
      <c r="NNU190" s="191"/>
      <c r="NNV190" s="191"/>
      <c r="NNW190" s="271"/>
      <c r="NOC190" s="191"/>
      <c r="NOD190" s="281"/>
      <c r="NOE190" s="191"/>
      <c r="NOF190" s="191"/>
      <c r="NOG190" s="271"/>
      <c r="NOM190" s="191"/>
      <c r="NON190" s="281"/>
      <c r="NOO190" s="191"/>
      <c r="NOP190" s="191"/>
      <c r="NOQ190" s="271"/>
      <c r="NOW190" s="191"/>
      <c r="NOX190" s="281"/>
      <c r="NOY190" s="191"/>
      <c r="NOZ190" s="191"/>
      <c r="NPA190" s="271"/>
      <c r="NPG190" s="191"/>
      <c r="NPH190" s="281"/>
      <c r="NPI190" s="191"/>
      <c r="NPJ190" s="191"/>
      <c r="NPK190" s="271"/>
      <c r="NPQ190" s="191"/>
      <c r="NPR190" s="281"/>
      <c r="NPS190" s="191"/>
      <c r="NPT190" s="191"/>
      <c r="NPU190" s="271"/>
      <c r="NQA190" s="191"/>
      <c r="NQB190" s="281"/>
      <c r="NQC190" s="191"/>
      <c r="NQD190" s="191"/>
      <c r="NQE190" s="271"/>
      <c r="NQK190" s="191"/>
      <c r="NQL190" s="281"/>
      <c r="NQM190" s="191"/>
      <c r="NQN190" s="191"/>
      <c r="NQO190" s="271"/>
      <c r="NQU190" s="191"/>
      <c r="NQV190" s="281"/>
      <c r="NQW190" s="191"/>
      <c r="NQX190" s="191"/>
      <c r="NQY190" s="271"/>
      <c r="NRE190" s="191"/>
      <c r="NRF190" s="281"/>
      <c r="NRG190" s="191"/>
      <c r="NRH190" s="191"/>
      <c r="NRI190" s="271"/>
      <c r="NRO190" s="191"/>
      <c r="NRP190" s="281"/>
      <c r="NRQ190" s="191"/>
      <c r="NRR190" s="191"/>
      <c r="NRS190" s="271"/>
      <c r="NRY190" s="191"/>
      <c r="NRZ190" s="281"/>
      <c r="NSA190" s="191"/>
      <c r="NSB190" s="191"/>
      <c r="NSC190" s="271"/>
      <c r="NSI190" s="191"/>
      <c r="NSJ190" s="281"/>
      <c r="NSK190" s="191"/>
      <c r="NSL190" s="191"/>
      <c r="NSM190" s="271"/>
      <c r="NSS190" s="191"/>
      <c r="NST190" s="281"/>
      <c r="NSU190" s="191"/>
      <c r="NSV190" s="191"/>
      <c r="NSW190" s="271"/>
      <c r="NTC190" s="191"/>
      <c r="NTD190" s="281"/>
      <c r="NTE190" s="191"/>
      <c r="NTF190" s="191"/>
      <c r="NTG190" s="271"/>
      <c r="NTM190" s="191"/>
      <c r="NTN190" s="281"/>
      <c r="NTO190" s="191"/>
      <c r="NTP190" s="191"/>
      <c r="NTQ190" s="271"/>
      <c r="NTW190" s="191"/>
      <c r="NTX190" s="281"/>
      <c r="NTY190" s="191"/>
      <c r="NTZ190" s="191"/>
      <c r="NUA190" s="271"/>
      <c r="NUG190" s="191"/>
      <c r="NUH190" s="281"/>
      <c r="NUI190" s="191"/>
      <c r="NUJ190" s="191"/>
      <c r="NUK190" s="271"/>
      <c r="NUQ190" s="191"/>
      <c r="NUR190" s="281"/>
      <c r="NUS190" s="191"/>
      <c r="NUT190" s="191"/>
      <c r="NUU190" s="271"/>
      <c r="NVA190" s="191"/>
      <c r="NVB190" s="281"/>
      <c r="NVC190" s="191"/>
      <c r="NVD190" s="191"/>
      <c r="NVE190" s="271"/>
      <c r="NVK190" s="191"/>
      <c r="NVL190" s="281"/>
      <c r="NVM190" s="191"/>
      <c r="NVN190" s="191"/>
      <c r="NVO190" s="271"/>
      <c r="NVU190" s="191"/>
      <c r="NVV190" s="281"/>
      <c r="NVW190" s="191"/>
      <c r="NVX190" s="191"/>
      <c r="NVY190" s="271"/>
      <c r="NWE190" s="191"/>
      <c r="NWF190" s="281"/>
      <c r="NWG190" s="191"/>
      <c r="NWH190" s="191"/>
      <c r="NWI190" s="271"/>
      <c r="NWO190" s="191"/>
      <c r="NWP190" s="281"/>
      <c r="NWQ190" s="191"/>
      <c r="NWR190" s="191"/>
      <c r="NWS190" s="271"/>
      <c r="NWY190" s="191"/>
      <c r="NWZ190" s="281"/>
      <c r="NXA190" s="191"/>
      <c r="NXB190" s="191"/>
      <c r="NXC190" s="271"/>
      <c r="NXI190" s="191"/>
      <c r="NXJ190" s="281"/>
      <c r="NXK190" s="191"/>
      <c r="NXL190" s="191"/>
      <c r="NXM190" s="271"/>
      <c r="NXS190" s="191"/>
      <c r="NXT190" s="281"/>
      <c r="NXU190" s="191"/>
      <c r="NXV190" s="191"/>
      <c r="NXW190" s="271"/>
      <c r="NYC190" s="191"/>
      <c r="NYD190" s="281"/>
      <c r="NYE190" s="191"/>
      <c r="NYF190" s="191"/>
      <c r="NYG190" s="271"/>
      <c r="NYM190" s="191"/>
      <c r="NYN190" s="281"/>
      <c r="NYO190" s="191"/>
      <c r="NYP190" s="191"/>
      <c r="NYQ190" s="271"/>
      <c r="NYW190" s="191"/>
      <c r="NYX190" s="281"/>
      <c r="NYY190" s="191"/>
      <c r="NYZ190" s="191"/>
      <c r="NZA190" s="271"/>
      <c r="NZG190" s="191"/>
      <c r="NZH190" s="281"/>
      <c r="NZI190" s="191"/>
      <c r="NZJ190" s="191"/>
      <c r="NZK190" s="271"/>
      <c r="NZQ190" s="191"/>
      <c r="NZR190" s="281"/>
      <c r="NZS190" s="191"/>
      <c r="NZT190" s="191"/>
      <c r="NZU190" s="271"/>
      <c r="OAA190" s="191"/>
      <c r="OAB190" s="281"/>
      <c r="OAC190" s="191"/>
      <c r="OAD190" s="191"/>
      <c r="OAE190" s="271"/>
      <c r="OAK190" s="191"/>
      <c r="OAL190" s="281"/>
      <c r="OAM190" s="191"/>
      <c r="OAN190" s="191"/>
      <c r="OAO190" s="271"/>
      <c r="OAU190" s="191"/>
      <c r="OAV190" s="281"/>
      <c r="OAW190" s="191"/>
      <c r="OAX190" s="191"/>
      <c r="OAY190" s="271"/>
      <c r="OBE190" s="191"/>
      <c r="OBF190" s="281"/>
      <c r="OBG190" s="191"/>
      <c r="OBH190" s="191"/>
      <c r="OBI190" s="271"/>
      <c r="OBO190" s="191"/>
      <c r="OBP190" s="281"/>
      <c r="OBQ190" s="191"/>
      <c r="OBR190" s="191"/>
      <c r="OBS190" s="271"/>
      <c r="OBY190" s="191"/>
      <c r="OBZ190" s="281"/>
      <c r="OCA190" s="191"/>
      <c r="OCB190" s="191"/>
      <c r="OCC190" s="271"/>
      <c r="OCI190" s="191"/>
      <c r="OCJ190" s="281"/>
      <c r="OCK190" s="191"/>
      <c r="OCL190" s="191"/>
      <c r="OCM190" s="271"/>
      <c r="OCS190" s="191"/>
      <c r="OCT190" s="281"/>
      <c r="OCU190" s="191"/>
      <c r="OCV190" s="191"/>
      <c r="OCW190" s="271"/>
      <c r="ODC190" s="191"/>
      <c r="ODD190" s="281"/>
      <c r="ODE190" s="191"/>
      <c r="ODF190" s="191"/>
      <c r="ODG190" s="271"/>
      <c r="ODM190" s="191"/>
      <c r="ODN190" s="281"/>
      <c r="ODO190" s="191"/>
      <c r="ODP190" s="191"/>
      <c r="ODQ190" s="271"/>
      <c r="ODW190" s="191"/>
      <c r="ODX190" s="281"/>
      <c r="ODY190" s="191"/>
      <c r="ODZ190" s="191"/>
      <c r="OEA190" s="271"/>
      <c r="OEG190" s="191"/>
      <c r="OEH190" s="281"/>
      <c r="OEI190" s="191"/>
      <c r="OEJ190" s="191"/>
      <c r="OEK190" s="271"/>
      <c r="OEQ190" s="191"/>
      <c r="OER190" s="281"/>
      <c r="OES190" s="191"/>
      <c r="OET190" s="191"/>
      <c r="OEU190" s="271"/>
      <c r="OFA190" s="191"/>
      <c r="OFB190" s="281"/>
      <c r="OFC190" s="191"/>
      <c r="OFD190" s="191"/>
      <c r="OFE190" s="271"/>
      <c r="OFK190" s="191"/>
      <c r="OFL190" s="281"/>
      <c r="OFM190" s="191"/>
      <c r="OFN190" s="191"/>
      <c r="OFO190" s="271"/>
      <c r="OFU190" s="191"/>
      <c r="OFV190" s="281"/>
      <c r="OFW190" s="191"/>
      <c r="OFX190" s="191"/>
      <c r="OFY190" s="271"/>
      <c r="OGE190" s="191"/>
      <c r="OGF190" s="281"/>
      <c r="OGG190" s="191"/>
      <c r="OGH190" s="191"/>
      <c r="OGI190" s="271"/>
      <c r="OGO190" s="191"/>
      <c r="OGP190" s="281"/>
      <c r="OGQ190" s="191"/>
      <c r="OGR190" s="191"/>
      <c r="OGS190" s="271"/>
      <c r="OGY190" s="191"/>
      <c r="OGZ190" s="281"/>
      <c r="OHA190" s="191"/>
      <c r="OHB190" s="191"/>
      <c r="OHC190" s="271"/>
      <c r="OHI190" s="191"/>
      <c r="OHJ190" s="281"/>
      <c r="OHK190" s="191"/>
      <c r="OHL190" s="191"/>
      <c r="OHM190" s="271"/>
      <c r="OHS190" s="191"/>
      <c r="OHT190" s="281"/>
      <c r="OHU190" s="191"/>
      <c r="OHV190" s="191"/>
      <c r="OHW190" s="271"/>
      <c r="OIC190" s="191"/>
      <c r="OID190" s="281"/>
      <c r="OIE190" s="191"/>
      <c r="OIF190" s="191"/>
      <c r="OIG190" s="271"/>
      <c r="OIM190" s="191"/>
      <c r="OIN190" s="281"/>
      <c r="OIO190" s="191"/>
      <c r="OIP190" s="191"/>
      <c r="OIQ190" s="271"/>
      <c r="OIW190" s="191"/>
      <c r="OIX190" s="281"/>
      <c r="OIY190" s="191"/>
      <c r="OIZ190" s="191"/>
      <c r="OJA190" s="271"/>
      <c r="OJG190" s="191"/>
      <c r="OJH190" s="281"/>
      <c r="OJI190" s="191"/>
      <c r="OJJ190" s="191"/>
      <c r="OJK190" s="271"/>
      <c r="OJQ190" s="191"/>
      <c r="OJR190" s="281"/>
      <c r="OJS190" s="191"/>
      <c r="OJT190" s="191"/>
      <c r="OJU190" s="271"/>
      <c r="OKA190" s="191"/>
      <c r="OKB190" s="281"/>
      <c r="OKC190" s="191"/>
      <c r="OKD190" s="191"/>
      <c r="OKE190" s="271"/>
      <c r="OKK190" s="191"/>
      <c r="OKL190" s="281"/>
      <c r="OKM190" s="191"/>
      <c r="OKN190" s="191"/>
      <c r="OKO190" s="271"/>
      <c r="OKU190" s="191"/>
      <c r="OKV190" s="281"/>
      <c r="OKW190" s="191"/>
      <c r="OKX190" s="191"/>
      <c r="OKY190" s="271"/>
      <c r="OLE190" s="191"/>
      <c r="OLF190" s="281"/>
      <c r="OLG190" s="191"/>
      <c r="OLH190" s="191"/>
      <c r="OLI190" s="271"/>
      <c r="OLO190" s="191"/>
      <c r="OLP190" s="281"/>
      <c r="OLQ190" s="191"/>
      <c r="OLR190" s="191"/>
      <c r="OLS190" s="271"/>
      <c r="OLY190" s="191"/>
      <c r="OLZ190" s="281"/>
      <c r="OMA190" s="191"/>
      <c r="OMB190" s="191"/>
      <c r="OMC190" s="271"/>
      <c r="OMI190" s="191"/>
      <c r="OMJ190" s="281"/>
      <c r="OMK190" s="191"/>
      <c r="OML190" s="191"/>
      <c r="OMM190" s="271"/>
      <c r="OMS190" s="191"/>
      <c r="OMT190" s="281"/>
      <c r="OMU190" s="191"/>
      <c r="OMV190" s="191"/>
      <c r="OMW190" s="271"/>
      <c r="ONC190" s="191"/>
      <c r="OND190" s="281"/>
      <c r="ONE190" s="191"/>
      <c r="ONF190" s="191"/>
      <c r="ONG190" s="271"/>
      <c r="ONM190" s="191"/>
      <c r="ONN190" s="281"/>
      <c r="ONO190" s="191"/>
      <c r="ONP190" s="191"/>
      <c r="ONQ190" s="271"/>
      <c r="ONW190" s="191"/>
      <c r="ONX190" s="281"/>
      <c r="ONY190" s="191"/>
      <c r="ONZ190" s="191"/>
      <c r="OOA190" s="271"/>
      <c r="OOG190" s="191"/>
      <c r="OOH190" s="281"/>
      <c r="OOI190" s="191"/>
      <c r="OOJ190" s="191"/>
      <c r="OOK190" s="271"/>
      <c r="OOQ190" s="191"/>
      <c r="OOR190" s="281"/>
      <c r="OOS190" s="191"/>
      <c r="OOT190" s="191"/>
      <c r="OOU190" s="271"/>
      <c r="OPA190" s="191"/>
      <c r="OPB190" s="281"/>
      <c r="OPC190" s="191"/>
      <c r="OPD190" s="191"/>
      <c r="OPE190" s="271"/>
      <c r="OPK190" s="191"/>
      <c r="OPL190" s="281"/>
      <c r="OPM190" s="191"/>
      <c r="OPN190" s="191"/>
      <c r="OPO190" s="271"/>
      <c r="OPU190" s="191"/>
      <c r="OPV190" s="281"/>
      <c r="OPW190" s="191"/>
      <c r="OPX190" s="191"/>
      <c r="OPY190" s="271"/>
      <c r="OQE190" s="191"/>
      <c r="OQF190" s="281"/>
      <c r="OQG190" s="191"/>
      <c r="OQH190" s="191"/>
      <c r="OQI190" s="271"/>
      <c r="OQO190" s="191"/>
      <c r="OQP190" s="281"/>
      <c r="OQQ190" s="191"/>
      <c r="OQR190" s="191"/>
      <c r="OQS190" s="271"/>
      <c r="OQY190" s="191"/>
      <c r="OQZ190" s="281"/>
      <c r="ORA190" s="191"/>
      <c r="ORB190" s="191"/>
      <c r="ORC190" s="271"/>
      <c r="ORI190" s="191"/>
      <c r="ORJ190" s="281"/>
      <c r="ORK190" s="191"/>
      <c r="ORL190" s="191"/>
      <c r="ORM190" s="271"/>
      <c r="ORS190" s="191"/>
      <c r="ORT190" s="281"/>
      <c r="ORU190" s="191"/>
      <c r="ORV190" s="191"/>
      <c r="ORW190" s="271"/>
      <c r="OSC190" s="191"/>
      <c r="OSD190" s="281"/>
      <c r="OSE190" s="191"/>
      <c r="OSF190" s="191"/>
      <c r="OSG190" s="271"/>
      <c r="OSM190" s="191"/>
      <c r="OSN190" s="281"/>
      <c r="OSO190" s="191"/>
      <c r="OSP190" s="191"/>
      <c r="OSQ190" s="271"/>
      <c r="OSW190" s="191"/>
      <c r="OSX190" s="281"/>
      <c r="OSY190" s="191"/>
      <c r="OSZ190" s="191"/>
      <c r="OTA190" s="271"/>
      <c r="OTG190" s="191"/>
      <c r="OTH190" s="281"/>
      <c r="OTI190" s="191"/>
      <c r="OTJ190" s="191"/>
      <c r="OTK190" s="271"/>
      <c r="OTQ190" s="191"/>
      <c r="OTR190" s="281"/>
      <c r="OTS190" s="191"/>
      <c r="OTT190" s="191"/>
      <c r="OTU190" s="271"/>
      <c r="OUA190" s="191"/>
      <c r="OUB190" s="281"/>
      <c r="OUC190" s="191"/>
      <c r="OUD190" s="191"/>
      <c r="OUE190" s="271"/>
      <c r="OUK190" s="191"/>
      <c r="OUL190" s="281"/>
      <c r="OUM190" s="191"/>
      <c r="OUN190" s="191"/>
      <c r="OUO190" s="271"/>
      <c r="OUU190" s="191"/>
      <c r="OUV190" s="281"/>
      <c r="OUW190" s="191"/>
      <c r="OUX190" s="191"/>
      <c r="OUY190" s="271"/>
      <c r="OVE190" s="191"/>
      <c r="OVF190" s="281"/>
      <c r="OVG190" s="191"/>
      <c r="OVH190" s="191"/>
      <c r="OVI190" s="271"/>
      <c r="OVO190" s="191"/>
      <c r="OVP190" s="281"/>
      <c r="OVQ190" s="191"/>
      <c r="OVR190" s="191"/>
      <c r="OVS190" s="271"/>
      <c r="OVY190" s="191"/>
      <c r="OVZ190" s="281"/>
      <c r="OWA190" s="191"/>
      <c r="OWB190" s="191"/>
      <c r="OWC190" s="271"/>
      <c r="OWI190" s="191"/>
      <c r="OWJ190" s="281"/>
      <c r="OWK190" s="191"/>
      <c r="OWL190" s="191"/>
      <c r="OWM190" s="271"/>
      <c r="OWS190" s="191"/>
      <c r="OWT190" s="281"/>
      <c r="OWU190" s="191"/>
      <c r="OWV190" s="191"/>
      <c r="OWW190" s="271"/>
      <c r="OXC190" s="191"/>
      <c r="OXD190" s="281"/>
      <c r="OXE190" s="191"/>
      <c r="OXF190" s="191"/>
      <c r="OXG190" s="271"/>
      <c r="OXM190" s="191"/>
      <c r="OXN190" s="281"/>
      <c r="OXO190" s="191"/>
      <c r="OXP190" s="191"/>
      <c r="OXQ190" s="271"/>
      <c r="OXW190" s="191"/>
      <c r="OXX190" s="281"/>
      <c r="OXY190" s="191"/>
      <c r="OXZ190" s="191"/>
      <c r="OYA190" s="271"/>
      <c r="OYG190" s="191"/>
      <c r="OYH190" s="281"/>
      <c r="OYI190" s="191"/>
      <c r="OYJ190" s="191"/>
      <c r="OYK190" s="271"/>
      <c r="OYQ190" s="191"/>
      <c r="OYR190" s="281"/>
      <c r="OYS190" s="191"/>
      <c r="OYT190" s="191"/>
      <c r="OYU190" s="271"/>
      <c r="OZA190" s="191"/>
      <c r="OZB190" s="281"/>
      <c r="OZC190" s="191"/>
      <c r="OZD190" s="191"/>
      <c r="OZE190" s="271"/>
      <c r="OZK190" s="191"/>
      <c r="OZL190" s="281"/>
      <c r="OZM190" s="191"/>
      <c r="OZN190" s="191"/>
      <c r="OZO190" s="271"/>
      <c r="OZU190" s="191"/>
      <c r="OZV190" s="281"/>
      <c r="OZW190" s="191"/>
      <c r="OZX190" s="191"/>
      <c r="OZY190" s="271"/>
      <c r="PAE190" s="191"/>
      <c r="PAF190" s="281"/>
      <c r="PAG190" s="191"/>
      <c r="PAH190" s="191"/>
      <c r="PAI190" s="271"/>
      <c r="PAO190" s="191"/>
      <c r="PAP190" s="281"/>
      <c r="PAQ190" s="191"/>
      <c r="PAR190" s="191"/>
      <c r="PAS190" s="271"/>
      <c r="PAY190" s="191"/>
      <c r="PAZ190" s="281"/>
      <c r="PBA190" s="191"/>
      <c r="PBB190" s="191"/>
      <c r="PBC190" s="271"/>
      <c r="PBI190" s="191"/>
      <c r="PBJ190" s="281"/>
      <c r="PBK190" s="191"/>
      <c r="PBL190" s="191"/>
      <c r="PBM190" s="271"/>
      <c r="PBS190" s="191"/>
      <c r="PBT190" s="281"/>
      <c r="PBU190" s="191"/>
      <c r="PBV190" s="191"/>
      <c r="PBW190" s="271"/>
      <c r="PCC190" s="191"/>
      <c r="PCD190" s="281"/>
      <c r="PCE190" s="191"/>
      <c r="PCF190" s="191"/>
      <c r="PCG190" s="271"/>
      <c r="PCM190" s="191"/>
      <c r="PCN190" s="281"/>
      <c r="PCO190" s="191"/>
      <c r="PCP190" s="191"/>
      <c r="PCQ190" s="271"/>
      <c r="PCW190" s="191"/>
      <c r="PCX190" s="281"/>
      <c r="PCY190" s="191"/>
      <c r="PCZ190" s="191"/>
      <c r="PDA190" s="271"/>
      <c r="PDG190" s="191"/>
      <c r="PDH190" s="281"/>
      <c r="PDI190" s="191"/>
      <c r="PDJ190" s="191"/>
      <c r="PDK190" s="271"/>
      <c r="PDQ190" s="191"/>
      <c r="PDR190" s="281"/>
      <c r="PDS190" s="191"/>
      <c r="PDT190" s="191"/>
      <c r="PDU190" s="271"/>
      <c r="PEA190" s="191"/>
      <c r="PEB190" s="281"/>
      <c r="PEC190" s="191"/>
      <c r="PED190" s="191"/>
      <c r="PEE190" s="271"/>
      <c r="PEK190" s="191"/>
      <c r="PEL190" s="281"/>
      <c r="PEM190" s="191"/>
      <c r="PEN190" s="191"/>
      <c r="PEO190" s="271"/>
      <c r="PEU190" s="191"/>
      <c r="PEV190" s="281"/>
      <c r="PEW190" s="191"/>
      <c r="PEX190" s="191"/>
      <c r="PEY190" s="271"/>
      <c r="PFE190" s="191"/>
      <c r="PFF190" s="281"/>
      <c r="PFG190" s="191"/>
      <c r="PFH190" s="191"/>
      <c r="PFI190" s="271"/>
      <c r="PFO190" s="191"/>
      <c r="PFP190" s="281"/>
      <c r="PFQ190" s="191"/>
      <c r="PFR190" s="191"/>
      <c r="PFS190" s="271"/>
      <c r="PFY190" s="191"/>
      <c r="PFZ190" s="281"/>
      <c r="PGA190" s="191"/>
      <c r="PGB190" s="191"/>
      <c r="PGC190" s="271"/>
      <c r="PGI190" s="191"/>
      <c r="PGJ190" s="281"/>
      <c r="PGK190" s="191"/>
      <c r="PGL190" s="191"/>
      <c r="PGM190" s="271"/>
      <c r="PGS190" s="191"/>
      <c r="PGT190" s="281"/>
      <c r="PGU190" s="191"/>
      <c r="PGV190" s="191"/>
      <c r="PGW190" s="271"/>
      <c r="PHC190" s="191"/>
      <c r="PHD190" s="281"/>
      <c r="PHE190" s="191"/>
      <c r="PHF190" s="191"/>
      <c r="PHG190" s="271"/>
      <c r="PHM190" s="191"/>
      <c r="PHN190" s="281"/>
      <c r="PHO190" s="191"/>
      <c r="PHP190" s="191"/>
      <c r="PHQ190" s="271"/>
      <c r="PHW190" s="191"/>
      <c r="PHX190" s="281"/>
      <c r="PHY190" s="191"/>
      <c r="PHZ190" s="191"/>
      <c r="PIA190" s="271"/>
      <c r="PIG190" s="191"/>
      <c r="PIH190" s="281"/>
      <c r="PII190" s="191"/>
      <c r="PIJ190" s="191"/>
      <c r="PIK190" s="271"/>
      <c r="PIQ190" s="191"/>
      <c r="PIR190" s="281"/>
      <c r="PIS190" s="191"/>
      <c r="PIT190" s="191"/>
      <c r="PIU190" s="271"/>
      <c r="PJA190" s="191"/>
      <c r="PJB190" s="281"/>
      <c r="PJC190" s="191"/>
      <c r="PJD190" s="191"/>
      <c r="PJE190" s="271"/>
      <c r="PJK190" s="191"/>
      <c r="PJL190" s="281"/>
      <c r="PJM190" s="191"/>
      <c r="PJN190" s="191"/>
      <c r="PJO190" s="271"/>
      <c r="PJU190" s="191"/>
      <c r="PJV190" s="281"/>
      <c r="PJW190" s="191"/>
      <c r="PJX190" s="191"/>
      <c r="PJY190" s="271"/>
      <c r="PKE190" s="191"/>
      <c r="PKF190" s="281"/>
      <c r="PKG190" s="191"/>
      <c r="PKH190" s="191"/>
      <c r="PKI190" s="271"/>
      <c r="PKO190" s="191"/>
      <c r="PKP190" s="281"/>
      <c r="PKQ190" s="191"/>
      <c r="PKR190" s="191"/>
      <c r="PKS190" s="271"/>
      <c r="PKY190" s="191"/>
      <c r="PKZ190" s="281"/>
      <c r="PLA190" s="191"/>
      <c r="PLB190" s="191"/>
      <c r="PLC190" s="271"/>
      <c r="PLI190" s="191"/>
      <c r="PLJ190" s="281"/>
      <c r="PLK190" s="191"/>
      <c r="PLL190" s="191"/>
      <c r="PLM190" s="271"/>
      <c r="PLS190" s="191"/>
      <c r="PLT190" s="281"/>
      <c r="PLU190" s="191"/>
      <c r="PLV190" s="191"/>
      <c r="PLW190" s="271"/>
      <c r="PMC190" s="191"/>
      <c r="PMD190" s="281"/>
      <c r="PME190" s="191"/>
      <c r="PMF190" s="191"/>
      <c r="PMG190" s="271"/>
      <c r="PMM190" s="191"/>
      <c r="PMN190" s="281"/>
      <c r="PMO190" s="191"/>
      <c r="PMP190" s="191"/>
      <c r="PMQ190" s="271"/>
      <c r="PMW190" s="191"/>
      <c r="PMX190" s="281"/>
      <c r="PMY190" s="191"/>
      <c r="PMZ190" s="191"/>
      <c r="PNA190" s="271"/>
      <c r="PNG190" s="191"/>
      <c r="PNH190" s="281"/>
      <c r="PNI190" s="191"/>
      <c r="PNJ190" s="191"/>
      <c r="PNK190" s="271"/>
      <c r="PNQ190" s="191"/>
      <c r="PNR190" s="281"/>
      <c r="PNS190" s="191"/>
      <c r="PNT190" s="191"/>
      <c r="PNU190" s="271"/>
      <c r="POA190" s="191"/>
      <c r="POB190" s="281"/>
      <c r="POC190" s="191"/>
      <c r="POD190" s="191"/>
      <c r="POE190" s="271"/>
      <c r="POK190" s="191"/>
      <c r="POL190" s="281"/>
      <c r="POM190" s="191"/>
      <c r="PON190" s="191"/>
      <c r="POO190" s="271"/>
      <c r="POU190" s="191"/>
      <c r="POV190" s="281"/>
      <c r="POW190" s="191"/>
      <c r="POX190" s="191"/>
      <c r="POY190" s="271"/>
      <c r="PPE190" s="191"/>
      <c r="PPF190" s="281"/>
      <c r="PPG190" s="191"/>
      <c r="PPH190" s="191"/>
      <c r="PPI190" s="271"/>
      <c r="PPO190" s="191"/>
      <c r="PPP190" s="281"/>
      <c r="PPQ190" s="191"/>
      <c r="PPR190" s="191"/>
      <c r="PPS190" s="271"/>
      <c r="PPY190" s="191"/>
      <c r="PPZ190" s="281"/>
      <c r="PQA190" s="191"/>
      <c r="PQB190" s="191"/>
      <c r="PQC190" s="271"/>
      <c r="PQI190" s="191"/>
      <c r="PQJ190" s="281"/>
      <c r="PQK190" s="191"/>
      <c r="PQL190" s="191"/>
      <c r="PQM190" s="271"/>
      <c r="PQS190" s="191"/>
      <c r="PQT190" s="281"/>
      <c r="PQU190" s="191"/>
      <c r="PQV190" s="191"/>
      <c r="PQW190" s="271"/>
      <c r="PRC190" s="191"/>
      <c r="PRD190" s="281"/>
      <c r="PRE190" s="191"/>
      <c r="PRF190" s="191"/>
      <c r="PRG190" s="271"/>
      <c r="PRM190" s="191"/>
      <c r="PRN190" s="281"/>
      <c r="PRO190" s="191"/>
      <c r="PRP190" s="191"/>
      <c r="PRQ190" s="271"/>
      <c r="PRW190" s="191"/>
      <c r="PRX190" s="281"/>
      <c r="PRY190" s="191"/>
      <c r="PRZ190" s="191"/>
      <c r="PSA190" s="271"/>
      <c r="PSG190" s="191"/>
      <c r="PSH190" s="281"/>
      <c r="PSI190" s="191"/>
      <c r="PSJ190" s="191"/>
      <c r="PSK190" s="271"/>
      <c r="PSQ190" s="191"/>
      <c r="PSR190" s="281"/>
      <c r="PSS190" s="191"/>
      <c r="PST190" s="191"/>
      <c r="PSU190" s="271"/>
      <c r="PTA190" s="191"/>
      <c r="PTB190" s="281"/>
      <c r="PTC190" s="191"/>
      <c r="PTD190" s="191"/>
      <c r="PTE190" s="271"/>
      <c r="PTK190" s="191"/>
      <c r="PTL190" s="281"/>
      <c r="PTM190" s="191"/>
      <c r="PTN190" s="191"/>
      <c r="PTO190" s="271"/>
      <c r="PTU190" s="191"/>
      <c r="PTV190" s="281"/>
      <c r="PTW190" s="191"/>
      <c r="PTX190" s="191"/>
      <c r="PTY190" s="271"/>
      <c r="PUE190" s="191"/>
      <c r="PUF190" s="281"/>
      <c r="PUG190" s="191"/>
      <c r="PUH190" s="191"/>
      <c r="PUI190" s="271"/>
      <c r="PUO190" s="191"/>
      <c r="PUP190" s="281"/>
      <c r="PUQ190" s="191"/>
      <c r="PUR190" s="191"/>
      <c r="PUS190" s="271"/>
      <c r="PUY190" s="191"/>
      <c r="PUZ190" s="281"/>
      <c r="PVA190" s="191"/>
      <c r="PVB190" s="191"/>
      <c r="PVC190" s="271"/>
      <c r="PVI190" s="191"/>
      <c r="PVJ190" s="281"/>
      <c r="PVK190" s="191"/>
      <c r="PVL190" s="191"/>
      <c r="PVM190" s="271"/>
      <c r="PVS190" s="191"/>
      <c r="PVT190" s="281"/>
      <c r="PVU190" s="191"/>
      <c r="PVV190" s="191"/>
      <c r="PVW190" s="271"/>
      <c r="PWC190" s="191"/>
      <c r="PWD190" s="281"/>
      <c r="PWE190" s="191"/>
      <c r="PWF190" s="191"/>
      <c r="PWG190" s="271"/>
      <c r="PWM190" s="191"/>
      <c r="PWN190" s="281"/>
      <c r="PWO190" s="191"/>
      <c r="PWP190" s="191"/>
      <c r="PWQ190" s="271"/>
      <c r="PWW190" s="191"/>
      <c r="PWX190" s="281"/>
      <c r="PWY190" s="191"/>
      <c r="PWZ190" s="191"/>
      <c r="PXA190" s="271"/>
      <c r="PXG190" s="191"/>
      <c r="PXH190" s="281"/>
      <c r="PXI190" s="191"/>
      <c r="PXJ190" s="191"/>
      <c r="PXK190" s="271"/>
      <c r="PXQ190" s="191"/>
      <c r="PXR190" s="281"/>
      <c r="PXS190" s="191"/>
      <c r="PXT190" s="191"/>
      <c r="PXU190" s="271"/>
      <c r="PYA190" s="191"/>
      <c r="PYB190" s="281"/>
      <c r="PYC190" s="191"/>
      <c r="PYD190" s="191"/>
      <c r="PYE190" s="271"/>
      <c r="PYK190" s="191"/>
      <c r="PYL190" s="281"/>
      <c r="PYM190" s="191"/>
      <c r="PYN190" s="191"/>
      <c r="PYO190" s="271"/>
      <c r="PYU190" s="191"/>
      <c r="PYV190" s="281"/>
      <c r="PYW190" s="191"/>
      <c r="PYX190" s="191"/>
      <c r="PYY190" s="271"/>
      <c r="PZE190" s="191"/>
      <c r="PZF190" s="281"/>
      <c r="PZG190" s="191"/>
      <c r="PZH190" s="191"/>
      <c r="PZI190" s="271"/>
      <c r="PZO190" s="191"/>
      <c r="PZP190" s="281"/>
      <c r="PZQ190" s="191"/>
      <c r="PZR190" s="191"/>
      <c r="PZS190" s="271"/>
      <c r="PZY190" s="191"/>
      <c r="PZZ190" s="281"/>
      <c r="QAA190" s="191"/>
      <c r="QAB190" s="191"/>
      <c r="QAC190" s="271"/>
      <c r="QAI190" s="191"/>
      <c r="QAJ190" s="281"/>
      <c r="QAK190" s="191"/>
      <c r="QAL190" s="191"/>
      <c r="QAM190" s="271"/>
      <c r="QAS190" s="191"/>
      <c r="QAT190" s="281"/>
      <c r="QAU190" s="191"/>
      <c r="QAV190" s="191"/>
      <c r="QAW190" s="271"/>
      <c r="QBC190" s="191"/>
      <c r="QBD190" s="281"/>
      <c r="QBE190" s="191"/>
      <c r="QBF190" s="191"/>
      <c r="QBG190" s="271"/>
      <c r="QBM190" s="191"/>
      <c r="QBN190" s="281"/>
      <c r="QBO190" s="191"/>
      <c r="QBP190" s="191"/>
      <c r="QBQ190" s="271"/>
      <c r="QBW190" s="191"/>
      <c r="QBX190" s="281"/>
      <c r="QBY190" s="191"/>
      <c r="QBZ190" s="191"/>
      <c r="QCA190" s="271"/>
      <c r="QCG190" s="191"/>
      <c r="QCH190" s="281"/>
      <c r="QCI190" s="191"/>
      <c r="QCJ190" s="191"/>
      <c r="QCK190" s="271"/>
      <c r="QCQ190" s="191"/>
      <c r="QCR190" s="281"/>
      <c r="QCS190" s="191"/>
      <c r="QCT190" s="191"/>
      <c r="QCU190" s="271"/>
      <c r="QDA190" s="191"/>
      <c r="QDB190" s="281"/>
      <c r="QDC190" s="191"/>
      <c r="QDD190" s="191"/>
      <c r="QDE190" s="271"/>
      <c r="QDK190" s="191"/>
      <c r="QDL190" s="281"/>
      <c r="QDM190" s="191"/>
      <c r="QDN190" s="191"/>
      <c r="QDO190" s="271"/>
      <c r="QDU190" s="191"/>
      <c r="QDV190" s="281"/>
      <c r="QDW190" s="191"/>
      <c r="QDX190" s="191"/>
      <c r="QDY190" s="271"/>
      <c r="QEE190" s="191"/>
      <c r="QEF190" s="281"/>
      <c r="QEG190" s="191"/>
      <c r="QEH190" s="191"/>
      <c r="QEI190" s="271"/>
      <c r="QEO190" s="191"/>
      <c r="QEP190" s="281"/>
      <c r="QEQ190" s="191"/>
      <c r="QER190" s="191"/>
      <c r="QES190" s="271"/>
      <c r="QEY190" s="191"/>
      <c r="QEZ190" s="281"/>
      <c r="QFA190" s="191"/>
      <c r="QFB190" s="191"/>
      <c r="QFC190" s="271"/>
      <c r="QFI190" s="191"/>
      <c r="QFJ190" s="281"/>
      <c r="QFK190" s="191"/>
      <c r="QFL190" s="191"/>
      <c r="QFM190" s="271"/>
      <c r="QFS190" s="191"/>
      <c r="QFT190" s="281"/>
      <c r="QFU190" s="191"/>
      <c r="QFV190" s="191"/>
      <c r="QFW190" s="271"/>
      <c r="QGC190" s="191"/>
      <c r="QGD190" s="281"/>
      <c r="QGE190" s="191"/>
      <c r="QGF190" s="191"/>
      <c r="QGG190" s="271"/>
      <c r="QGM190" s="191"/>
      <c r="QGN190" s="281"/>
      <c r="QGO190" s="191"/>
      <c r="QGP190" s="191"/>
      <c r="QGQ190" s="271"/>
      <c r="QGW190" s="191"/>
      <c r="QGX190" s="281"/>
      <c r="QGY190" s="191"/>
      <c r="QGZ190" s="191"/>
      <c r="QHA190" s="271"/>
      <c r="QHG190" s="191"/>
      <c r="QHH190" s="281"/>
      <c r="QHI190" s="191"/>
      <c r="QHJ190" s="191"/>
      <c r="QHK190" s="271"/>
      <c r="QHQ190" s="191"/>
      <c r="QHR190" s="281"/>
      <c r="QHS190" s="191"/>
      <c r="QHT190" s="191"/>
      <c r="QHU190" s="271"/>
      <c r="QIA190" s="191"/>
      <c r="QIB190" s="281"/>
      <c r="QIC190" s="191"/>
      <c r="QID190" s="191"/>
      <c r="QIE190" s="271"/>
      <c r="QIK190" s="191"/>
      <c r="QIL190" s="281"/>
      <c r="QIM190" s="191"/>
      <c r="QIN190" s="191"/>
      <c r="QIO190" s="271"/>
      <c r="QIU190" s="191"/>
      <c r="QIV190" s="281"/>
      <c r="QIW190" s="191"/>
      <c r="QIX190" s="191"/>
      <c r="QIY190" s="271"/>
      <c r="QJE190" s="191"/>
      <c r="QJF190" s="281"/>
      <c r="QJG190" s="191"/>
      <c r="QJH190" s="191"/>
      <c r="QJI190" s="271"/>
      <c r="QJO190" s="191"/>
      <c r="QJP190" s="281"/>
      <c r="QJQ190" s="191"/>
      <c r="QJR190" s="191"/>
      <c r="QJS190" s="271"/>
      <c r="QJY190" s="191"/>
      <c r="QJZ190" s="281"/>
      <c r="QKA190" s="191"/>
      <c r="QKB190" s="191"/>
      <c r="QKC190" s="271"/>
      <c r="QKI190" s="191"/>
      <c r="QKJ190" s="281"/>
      <c r="QKK190" s="191"/>
      <c r="QKL190" s="191"/>
      <c r="QKM190" s="271"/>
      <c r="QKS190" s="191"/>
      <c r="QKT190" s="281"/>
      <c r="QKU190" s="191"/>
      <c r="QKV190" s="191"/>
      <c r="QKW190" s="271"/>
      <c r="QLC190" s="191"/>
      <c r="QLD190" s="281"/>
      <c r="QLE190" s="191"/>
      <c r="QLF190" s="191"/>
      <c r="QLG190" s="271"/>
      <c r="QLM190" s="191"/>
      <c r="QLN190" s="281"/>
      <c r="QLO190" s="191"/>
      <c r="QLP190" s="191"/>
      <c r="QLQ190" s="271"/>
      <c r="QLW190" s="191"/>
      <c r="QLX190" s="281"/>
      <c r="QLY190" s="191"/>
      <c r="QLZ190" s="191"/>
      <c r="QMA190" s="271"/>
      <c r="QMG190" s="191"/>
      <c r="QMH190" s="281"/>
      <c r="QMI190" s="191"/>
      <c r="QMJ190" s="191"/>
      <c r="QMK190" s="271"/>
      <c r="QMQ190" s="191"/>
      <c r="QMR190" s="281"/>
      <c r="QMS190" s="191"/>
      <c r="QMT190" s="191"/>
      <c r="QMU190" s="271"/>
      <c r="QNA190" s="191"/>
      <c r="QNB190" s="281"/>
      <c r="QNC190" s="191"/>
      <c r="QND190" s="191"/>
      <c r="QNE190" s="271"/>
      <c r="QNK190" s="191"/>
      <c r="QNL190" s="281"/>
      <c r="QNM190" s="191"/>
      <c r="QNN190" s="191"/>
      <c r="QNO190" s="271"/>
      <c r="QNU190" s="191"/>
      <c r="QNV190" s="281"/>
      <c r="QNW190" s="191"/>
      <c r="QNX190" s="191"/>
      <c r="QNY190" s="271"/>
      <c r="QOE190" s="191"/>
      <c r="QOF190" s="281"/>
      <c r="QOG190" s="191"/>
      <c r="QOH190" s="191"/>
      <c r="QOI190" s="271"/>
      <c r="QOO190" s="191"/>
      <c r="QOP190" s="281"/>
      <c r="QOQ190" s="191"/>
      <c r="QOR190" s="191"/>
      <c r="QOS190" s="271"/>
      <c r="QOY190" s="191"/>
      <c r="QOZ190" s="281"/>
      <c r="QPA190" s="191"/>
      <c r="QPB190" s="191"/>
      <c r="QPC190" s="271"/>
      <c r="QPI190" s="191"/>
      <c r="QPJ190" s="281"/>
      <c r="QPK190" s="191"/>
      <c r="QPL190" s="191"/>
      <c r="QPM190" s="271"/>
      <c r="QPS190" s="191"/>
      <c r="QPT190" s="281"/>
      <c r="QPU190" s="191"/>
      <c r="QPV190" s="191"/>
      <c r="QPW190" s="271"/>
      <c r="QQC190" s="191"/>
      <c r="QQD190" s="281"/>
      <c r="QQE190" s="191"/>
      <c r="QQF190" s="191"/>
      <c r="QQG190" s="271"/>
      <c r="QQM190" s="191"/>
      <c r="QQN190" s="281"/>
      <c r="QQO190" s="191"/>
      <c r="QQP190" s="191"/>
      <c r="QQQ190" s="271"/>
      <c r="QQW190" s="191"/>
      <c r="QQX190" s="281"/>
      <c r="QQY190" s="191"/>
      <c r="QQZ190" s="191"/>
      <c r="QRA190" s="271"/>
      <c r="QRG190" s="191"/>
      <c r="QRH190" s="281"/>
      <c r="QRI190" s="191"/>
      <c r="QRJ190" s="191"/>
      <c r="QRK190" s="271"/>
      <c r="QRQ190" s="191"/>
      <c r="QRR190" s="281"/>
      <c r="QRS190" s="191"/>
      <c r="QRT190" s="191"/>
      <c r="QRU190" s="271"/>
      <c r="QSA190" s="191"/>
      <c r="QSB190" s="281"/>
      <c r="QSC190" s="191"/>
      <c r="QSD190" s="191"/>
      <c r="QSE190" s="271"/>
      <c r="QSK190" s="191"/>
      <c r="QSL190" s="281"/>
      <c r="QSM190" s="191"/>
      <c r="QSN190" s="191"/>
      <c r="QSO190" s="271"/>
      <c r="QSU190" s="191"/>
      <c r="QSV190" s="281"/>
      <c r="QSW190" s="191"/>
      <c r="QSX190" s="191"/>
      <c r="QSY190" s="271"/>
      <c r="QTE190" s="191"/>
      <c r="QTF190" s="281"/>
      <c r="QTG190" s="191"/>
      <c r="QTH190" s="191"/>
      <c r="QTI190" s="271"/>
      <c r="QTO190" s="191"/>
      <c r="QTP190" s="281"/>
      <c r="QTQ190" s="191"/>
      <c r="QTR190" s="191"/>
      <c r="QTS190" s="271"/>
      <c r="QTY190" s="191"/>
      <c r="QTZ190" s="281"/>
      <c r="QUA190" s="191"/>
      <c r="QUB190" s="191"/>
      <c r="QUC190" s="271"/>
      <c r="QUI190" s="191"/>
      <c r="QUJ190" s="281"/>
      <c r="QUK190" s="191"/>
      <c r="QUL190" s="191"/>
      <c r="QUM190" s="271"/>
      <c r="QUS190" s="191"/>
      <c r="QUT190" s="281"/>
      <c r="QUU190" s="191"/>
      <c r="QUV190" s="191"/>
      <c r="QUW190" s="271"/>
      <c r="QVC190" s="191"/>
      <c r="QVD190" s="281"/>
      <c r="QVE190" s="191"/>
      <c r="QVF190" s="191"/>
      <c r="QVG190" s="271"/>
      <c r="QVM190" s="191"/>
      <c r="QVN190" s="281"/>
      <c r="QVO190" s="191"/>
      <c r="QVP190" s="191"/>
      <c r="QVQ190" s="271"/>
      <c r="QVW190" s="191"/>
      <c r="QVX190" s="281"/>
      <c r="QVY190" s="191"/>
      <c r="QVZ190" s="191"/>
      <c r="QWA190" s="271"/>
      <c r="QWG190" s="191"/>
      <c r="QWH190" s="281"/>
      <c r="QWI190" s="191"/>
      <c r="QWJ190" s="191"/>
      <c r="QWK190" s="271"/>
      <c r="QWQ190" s="191"/>
      <c r="QWR190" s="281"/>
      <c r="QWS190" s="191"/>
      <c r="QWT190" s="191"/>
      <c r="QWU190" s="271"/>
      <c r="QXA190" s="191"/>
      <c r="QXB190" s="281"/>
      <c r="QXC190" s="191"/>
      <c r="QXD190" s="191"/>
      <c r="QXE190" s="271"/>
      <c r="QXK190" s="191"/>
      <c r="QXL190" s="281"/>
      <c r="QXM190" s="191"/>
      <c r="QXN190" s="191"/>
      <c r="QXO190" s="271"/>
      <c r="QXU190" s="191"/>
      <c r="QXV190" s="281"/>
      <c r="QXW190" s="191"/>
      <c r="QXX190" s="191"/>
      <c r="QXY190" s="271"/>
      <c r="QYE190" s="191"/>
      <c r="QYF190" s="281"/>
      <c r="QYG190" s="191"/>
      <c r="QYH190" s="191"/>
      <c r="QYI190" s="271"/>
      <c r="QYO190" s="191"/>
      <c r="QYP190" s="281"/>
      <c r="QYQ190" s="191"/>
      <c r="QYR190" s="191"/>
      <c r="QYS190" s="271"/>
      <c r="QYY190" s="191"/>
      <c r="QYZ190" s="281"/>
      <c r="QZA190" s="191"/>
      <c r="QZB190" s="191"/>
      <c r="QZC190" s="271"/>
      <c r="QZI190" s="191"/>
      <c r="QZJ190" s="281"/>
      <c r="QZK190" s="191"/>
      <c r="QZL190" s="191"/>
      <c r="QZM190" s="271"/>
      <c r="QZS190" s="191"/>
      <c r="QZT190" s="281"/>
      <c r="QZU190" s="191"/>
      <c r="QZV190" s="191"/>
      <c r="QZW190" s="271"/>
      <c r="RAC190" s="191"/>
      <c r="RAD190" s="281"/>
      <c r="RAE190" s="191"/>
      <c r="RAF190" s="191"/>
      <c r="RAG190" s="271"/>
      <c r="RAM190" s="191"/>
      <c r="RAN190" s="281"/>
      <c r="RAO190" s="191"/>
      <c r="RAP190" s="191"/>
      <c r="RAQ190" s="271"/>
      <c r="RAW190" s="191"/>
      <c r="RAX190" s="281"/>
      <c r="RAY190" s="191"/>
      <c r="RAZ190" s="191"/>
      <c r="RBA190" s="271"/>
      <c r="RBG190" s="191"/>
      <c r="RBH190" s="281"/>
      <c r="RBI190" s="191"/>
      <c r="RBJ190" s="191"/>
      <c r="RBK190" s="271"/>
      <c r="RBQ190" s="191"/>
      <c r="RBR190" s="281"/>
      <c r="RBS190" s="191"/>
      <c r="RBT190" s="191"/>
      <c r="RBU190" s="271"/>
      <c r="RCA190" s="191"/>
      <c r="RCB190" s="281"/>
      <c r="RCC190" s="191"/>
      <c r="RCD190" s="191"/>
      <c r="RCE190" s="271"/>
      <c r="RCK190" s="191"/>
      <c r="RCL190" s="281"/>
      <c r="RCM190" s="191"/>
      <c r="RCN190" s="191"/>
      <c r="RCO190" s="271"/>
      <c r="RCU190" s="191"/>
      <c r="RCV190" s="281"/>
      <c r="RCW190" s="191"/>
      <c r="RCX190" s="191"/>
      <c r="RCY190" s="271"/>
      <c r="RDE190" s="191"/>
      <c r="RDF190" s="281"/>
      <c r="RDG190" s="191"/>
      <c r="RDH190" s="191"/>
      <c r="RDI190" s="271"/>
      <c r="RDO190" s="191"/>
      <c r="RDP190" s="281"/>
      <c r="RDQ190" s="191"/>
      <c r="RDR190" s="191"/>
      <c r="RDS190" s="271"/>
      <c r="RDY190" s="191"/>
      <c r="RDZ190" s="281"/>
      <c r="REA190" s="191"/>
      <c r="REB190" s="191"/>
      <c r="REC190" s="271"/>
      <c r="REI190" s="191"/>
      <c r="REJ190" s="281"/>
      <c r="REK190" s="191"/>
      <c r="REL190" s="191"/>
      <c r="REM190" s="271"/>
      <c r="RES190" s="191"/>
      <c r="RET190" s="281"/>
      <c r="REU190" s="191"/>
      <c r="REV190" s="191"/>
      <c r="REW190" s="271"/>
      <c r="RFC190" s="191"/>
      <c r="RFD190" s="281"/>
      <c r="RFE190" s="191"/>
      <c r="RFF190" s="191"/>
      <c r="RFG190" s="271"/>
      <c r="RFM190" s="191"/>
      <c r="RFN190" s="281"/>
      <c r="RFO190" s="191"/>
      <c r="RFP190" s="191"/>
      <c r="RFQ190" s="271"/>
      <c r="RFW190" s="191"/>
      <c r="RFX190" s="281"/>
      <c r="RFY190" s="191"/>
      <c r="RFZ190" s="191"/>
      <c r="RGA190" s="271"/>
      <c r="RGG190" s="191"/>
      <c r="RGH190" s="281"/>
      <c r="RGI190" s="191"/>
      <c r="RGJ190" s="191"/>
      <c r="RGK190" s="271"/>
      <c r="RGQ190" s="191"/>
      <c r="RGR190" s="281"/>
      <c r="RGS190" s="191"/>
      <c r="RGT190" s="191"/>
      <c r="RGU190" s="271"/>
      <c r="RHA190" s="191"/>
      <c r="RHB190" s="281"/>
      <c r="RHC190" s="191"/>
      <c r="RHD190" s="191"/>
      <c r="RHE190" s="271"/>
      <c r="RHK190" s="191"/>
      <c r="RHL190" s="281"/>
      <c r="RHM190" s="191"/>
      <c r="RHN190" s="191"/>
      <c r="RHO190" s="271"/>
      <c r="RHU190" s="191"/>
      <c r="RHV190" s="281"/>
      <c r="RHW190" s="191"/>
      <c r="RHX190" s="191"/>
      <c r="RHY190" s="271"/>
      <c r="RIE190" s="191"/>
      <c r="RIF190" s="281"/>
      <c r="RIG190" s="191"/>
      <c r="RIH190" s="191"/>
      <c r="RII190" s="271"/>
      <c r="RIO190" s="191"/>
      <c r="RIP190" s="281"/>
      <c r="RIQ190" s="191"/>
      <c r="RIR190" s="191"/>
      <c r="RIS190" s="271"/>
      <c r="RIY190" s="191"/>
      <c r="RIZ190" s="281"/>
      <c r="RJA190" s="191"/>
      <c r="RJB190" s="191"/>
      <c r="RJC190" s="271"/>
      <c r="RJI190" s="191"/>
      <c r="RJJ190" s="281"/>
      <c r="RJK190" s="191"/>
      <c r="RJL190" s="191"/>
      <c r="RJM190" s="271"/>
      <c r="RJS190" s="191"/>
      <c r="RJT190" s="281"/>
      <c r="RJU190" s="191"/>
      <c r="RJV190" s="191"/>
      <c r="RJW190" s="271"/>
      <c r="RKC190" s="191"/>
      <c r="RKD190" s="281"/>
      <c r="RKE190" s="191"/>
      <c r="RKF190" s="191"/>
      <c r="RKG190" s="271"/>
      <c r="RKM190" s="191"/>
      <c r="RKN190" s="281"/>
      <c r="RKO190" s="191"/>
      <c r="RKP190" s="191"/>
      <c r="RKQ190" s="271"/>
      <c r="RKW190" s="191"/>
      <c r="RKX190" s="281"/>
      <c r="RKY190" s="191"/>
      <c r="RKZ190" s="191"/>
      <c r="RLA190" s="271"/>
      <c r="RLG190" s="191"/>
      <c r="RLH190" s="281"/>
      <c r="RLI190" s="191"/>
      <c r="RLJ190" s="191"/>
      <c r="RLK190" s="271"/>
      <c r="RLQ190" s="191"/>
      <c r="RLR190" s="281"/>
      <c r="RLS190" s="191"/>
      <c r="RLT190" s="191"/>
      <c r="RLU190" s="271"/>
      <c r="RMA190" s="191"/>
      <c r="RMB190" s="281"/>
      <c r="RMC190" s="191"/>
      <c r="RMD190" s="191"/>
      <c r="RME190" s="271"/>
      <c r="RMK190" s="191"/>
      <c r="RML190" s="281"/>
      <c r="RMM190" s="191"/>
      <c r="RMN190" s="191"/>
      <c r="RMO190" s="271"/>
      <c r="RMU190" s="191"/>
      <c r="RMV190" s="281"/>
      <c r="RMW190" s="191"/>
      <c r="RMX190" s="191"/>
      <c r="RMY190" s="271"/>
      <c r="RNE190" s="191"/>
      <c r="RNF190" s="281"/>
      <c r="RNG190" s="191"/>
      <c r="RNH190" s="191"/>
      <c r="RNI190" s="271"/>
      <c r="RNO190" s="191"/>
      <c r="RNP190" s="281"/>
      <c r="RNQ190" s="191"/>
      <c r="RNR190" s="191"/>
      <c r="RNS190" s="271"/>
      <c r="RNY190" s="191"/>
      <c r="RNZ190" s="281"/>
      <c r="ROA190" s="191"/>
      <c r="ROB190" s="191"/>
      <c r="ROC190" s="271"/>
      <c r="ROI190" s="191"/>
      <c r="ROJ190" s="281"/>
      <c r="ROK190" s="191"/>
      <c r="ROL190" s="191"/>
      <c r="ROM190" s="271"/>
      <c r="ROS190" s="191"/>
      <c r="ROT190" s="281"/>
      <c r="ROU190" s="191"/>
      <c r="ROV190" s="191"/>
      <c r="ROW190" s="271"/>
      <c r="RPC190" s="191"/>
      <c r="RPD190" s="281"/>
      <c r="RPE190" s="191"/>
      <c r="RPF190" s="191"/>
      <c r="RPG190" s="271"/>
      <c r="RPM190" s="191"/>
      <c r="RPN190" s="281"/>
      <c r="RPO190" s="191"/>
      <c r="RPP190" s="191"/>
      <c r="RPQ190" s="271"/>
      <c r="RPW190" s="191"/>
      <c r="RPX190" s="281"/>
      <c r="RPY190" s="191"/>
      <c r="RPZ190" s="191"/>
      <c r="RQA190" s="271"/>
      <c r="RQG190" s="191"/>
      <c r="RQH190" s="281"/>
      <c r="RQI190" s="191"/>
      <c r="RQJ190" s="191"/>
      <c r="RQK190" s="271"/>
      <c r="RQQ190" s="191"/>
      <c r="RQR190" s="281"/>
      <c r="RQS190" s="191"/>
      <c r="RQT190" s="191"/>
      <c r="RQU190" s="271"/>
      <c r="RRA190" s="191"/>
      <c r="RRB190" s="281"/>
      <c r="RRC190" s="191"/>
      <c r="RRD190" s="191"/>
      <c r="RRE190" s="271"/>
      <c r="RRK190" s="191"/>
      <c r="RRL190" s="281"/>
      <c r="RRM190" s="191"/>
      <c r="RRN190" s="191"/>
      <c r="RRO190" s="271"/>
      <c r="RRU190" s="191"/>
      <c r="RRV190" s="281"/>
      <c r="RRW190" s="191"/>
      <c r="RRX190" s="191"/>
      <c r="RRY190" s="271"/>
      <c r="RSE190" s="191"/>
      <c r="RSF190" s="281"/>
      <c r="RSG190" s="191"/>
      <c r="RSH190" s="191"/>
      <c r="RSI190" s="271"/>
      <c r="RSO190" s="191"/>
      <c r="RSP190" s="281"/>
      <c r="RSQ190" s="191"/>
      <c r="RSR190" s="191"/>
      <c r="RSS190" s="271"/>
      <c r="RSY190" s="191"/>
      <c r="RSZ190" s="281"/>
      <c r="RTA190" s="191"/>
      <c r="RTB190" s="191"/>
      <c r="RTC190" s="271"/>
      <c r="RTI190" s="191"/>
      <c r="RTJ190" s="281"/>
      <c r="RTK190" s="191"/>
      <c r="RTL190" s="191"/>
      <c r="RTM190" s="271"/>
      <c r="RTS190" s="191"/>
      <c r="RTT190" s="281"/>
      <c r="RTU190" s="191"/>
      <c r="RTV190" s="191"/>
      <c r="RTW190" s="271"/>
      <c r="RUC190" s="191"/>
      <c r="RUD190" s="281"/>
      <c r="RUE190" s="191"/>
      <c r="RUF190" s="191"/>
      <c r="RUG190" s="271"/>
      <c r="RUM190" s="191"/>
      <c r="RUN190" s="281"/>
      <c r="RUO190" s="191"/>
      <c r="RUP190" s="191"/>
      <c r="RUQ190" s="271"/>
      <c r="RUW190" s="191"/>
      <c r="RUX190" s="281"/>
      <c r="RUY190" s="191"/>
      <c r="RUZ190" s="191"/>
      <c r="RVA190" s="271"/>
      <c r="RVG190" s="191"/>
      <c r="RVH190" s="281"/>
      <c r="RVI190" s="191"/>
      <c r="RVJ190" s="191"/>
      <c r="RVK190" s="271"/>
      <c r="RVQ190" s="191"/>
      <c r="RVR190" s="281"/>
      <c r="RVS190" s="191"/>
      <c r="RVT190" s="191"/>
      <c r="RVU190" s="271"/>
      <c r="RWA190" s="191"/>
      <c r="RWB190" s="281"/>
      <c r="RWC190" s="191"/>
      <c r="RWD190" s="191"/>
      <c r="RWE190" s="271"/>
      <c r="RWK190" s="191"/>
      <c r="RWL190" s="281"/>
      <c r="RWM190" s="191"/>
      <c r="RWN190" s="191"/>
      <c r="RWO190" s="271"/>
      <c r="RWU190" s="191"/>
      <c r="RWV190" s="281"/>
      <c r="RWW190" s="191"/>
      <c r="RWX190" s="191"/>
      <c r="RWY190" s="271"/>
      <c r="RXE190" s="191"/>
      <c r="RXF190" s="281"/>
      <c r="RXG190" s="191"/>
      <c r="RXH190" s="191"/>
      <c r="RXI190" s="271"/>
      <c r="RXO190" s="191"/>
      <c r="RXP190" s="281"/>
      <c r="RXQ190" s="191"/>
      <c r="RXR190" s="191"/>
      <c r="RXS190" s="271"/>
      <c r="RXY190" s="191"/>
      <c r="RXZ190" s="281"/>
      <c r="RYA190" s="191"/>
      <c r="RYB190" s="191"/>
      <c r="RYC190" s="271"/>
      <c r="RYI190" s="191"/>
      <c r="RYJ190" s="281"/>
      <c r="RYK190" s="191"/>
      <c r="RYL190" s="191"/>
      <c r="RYM190" s="271"/>
      <c r="RYS190" s="191"/>
      <c r="RYT190" s="281"/>
      <c r="RYU190" s="191"/>
      <c r="RYV190" s="191"/>
      <c r="RYW190" s="271"/>
      <c r="RZC190" s="191"/>
      <c r="RZD190" s="281"/>
      <c r="RZE190" s="191"/>
      <c r="RZF190" s="191"/>
      <c r="RZG190" s="271"/>
      <c r="RZM190" s="191"/>
      <c r="RZN190" s="281"/>
      <c r="RZO190" s="191"/>
      <c r="RZP190" s="191"/>
      <c r="RZQ190" s="271"/>
      <c r="RZW190" s="191"/>
      <c r="RZX190" s="281"/>
      <c r="RZY190" s="191"/>
      <c r="RZZ190" s="191"/>
      <c r="SAA190" s="271"/>
      <c r="SAG190" s="191"/>
      <c r="SAH190" s="281"/>
      <c r="SAI190" s="191"/>
      <c r="SAJ190" s="191"/>
      <c r="SAK190" s="271"/>
      <c r="SAQ190" s="191"/>
      <c r="SAR190" s="281"/>
      <c r="SAS190" s="191"/>
      <c r="SAT190" s="191"/>
      <c r="SAU190" s="271"/>
      <c r="SBA190" s="191"/>
      <c r="SBB190" s="281"/>
      <c r="SBC190" s="191"/>
      <c r="SBD190" s="191"/>
      <c r="SBE190" s="271"/>
      <c r="SBK190" s="191"/>
      <c r="SBL190" s="281"/>
      <c r="SBM190" s="191"/>
      <c r="SBN190" s="191"/>
      <c r="SBO190" s="271"/>
      <c r="SBU190" s="191"/>
      <c r="SBV190" s="281"/>
      <c r="SBW190" s="191"/>
      <c r="SBX190" s="191"/>
      <c r="SBY190" s="271"/>
      <c r="SCE190" s="191"/>
      <c r="SCF190" s="281"/>
      <c r="SCG190" s="191"/>
      <c r="SCH190" s="191"/>
      <c r="SCI190" s="271"/>
      <c r="SCO190" s="191"/>
      <c r="SCP190" s="281"/>
      <c r="SCQ190" s="191"/>
      <c r="SCR190" s="191"/>
      <c r="SCS190" s="271"/>
      <c r="SCY190" s="191"/>
      <c r="SCZ190" s="281"/>
      <c r="SDA190" s="191"/>
      <c r="SDB190" s="191"/>
      <c r="SDC190" s="271"/>
      <c r="SDI190" s="191"/>
      <c r="SDJ190" s="281"/>
      <c r="SDK190" s="191"/>
      <c r="SDL190" s="191"/>
      <c r="SDM190" s="271"/>
      <c r="SDS190" s="191"/>
      <c r="SDT190" s="281"/>
      <c r="SDU190" s="191"/>
      <c r="SDV190" s="191"/>
      <c r="SDW190" s="271"/>
      <c r="SEC190" s="191"/>
      <c r="SED190" s="281"/>
      <c r="SEE190" s="191"/>
      <c r="SEF190" s="191"/>
      <c r="SEG190" s="271"/>
      <c r="SEM190" s="191"/>
      <c r="SEN190" s="281"/>
      <c r="SEO190" s="191"/>
      <c r="SEP190" s="191"/>
      <c r="SEQ190" s="271"/>
      <c r="SEW190" s="191"/>
      <c r="SEX190" s="281"/>
      <c r="SEY190" s="191"/>
      <c r="SEZ190" s="191"/>
      <c r="SFA190" s="271"/>
      <c r="SFG190" s="191"/>
      <c r="SFH190" s="281"/>
      <c r="SFI190" s="191"/>
      <c r="SFJ190" s="191"/>
      <c r="SFK190" s="271"/>
      <c r="SFQ190" s="191"/>
      <c r="SFR190" s="281"/>
      <c r="SFS190" s="191"/>
      <c r="SFT190" s="191"/>
      <c r="SFU190" s="271"/>
      <c r="SGA190" s="191"/>
      <c r="SGB190" s="281"/>
      <c r="SGC190" s="191"/>
      <c r="SGD190" s="191"/>
      <c r="SGE190" s="271"/>
      <c r="SGK190" s="191"/>
      <c r="SGL190" s="281"/>
      <c r="SGM190" s="191"/>
      <c r="SGN190" s="191"/>
      <c r="SGO190" s="271"/>
      <c r="SGU190" s="191"/>
      <c r="SGV190" s="281"/>
      <c r="SGW190" s="191"/>
      <c r="SGX190" s="191"/>
      <c r="SGY190" s="271"/>
      <c r="SHE190" s="191"/>
      <c r="SHF190" s="281"/>
      <c r="SHG190" s="191"/>
      <c r="SHH190" s="191"/>
      <c r="SHI190" s="271"/>
      <c r="SHO190" s="191"/>
      <c r="SHP190" s="281"/>
      <c r="SHQ190" s="191"/>
      <c r="SHR190" s="191"/>
      <c r="SHS190" s="271"/>
      <c r="SHY190" s="191"/>
      <c r="SHZ190" s="281"/>
      <c r="SIA190" s="191"/>
      <c r="SIB190" s="191"/>
      <c r="SIC190" s="271"/>
      <c r="SII190" s="191"/>
      <c r="SIJ190" s="281"/>
      <c r="SIK190" s="191"/>
      <c r="SIL190" s="191"/>
      <c r="SIM190" s="271"/>
      <c r="SIS190" s="191"/>
      <c r="SIT190" s="281"/>
      <c r="SIU190" s="191"/>
      <c r="SIV190" s="191"/>
      <c r="SIW190" s="271"/>
      <c r="SJC190" s="191"/>
      <c r="SJD190" s="281"/>
      <c r="SJE190" s="191"/>
      <c r="SJF190" s="191"/>
      <c r="SJG190" s="271"/>
      <c r="SJM190" s="191"/>
      <c r="SJN190" s="281"/>
      <c r="SJO190" s="191"/>
      <c r="SJP190" s="191"/>
      <c r="SJQ190" s="271"/>
      <c r="SJW190" s="191"/>
      <c r="SJX190" s="281"/>
      <c r="SJY190" s="191"/>
      <c r="SJZ190" s="191"/>
      <c r="SKA190" s="271"/>
      <c r="SKG190" s="191"/>
      <c r="SKH190" s="281"/>
      <c r="SKI190" s="191"/>
      <c r="SKJ190" s="191"/>
      <c r="SKK190" s="271"/>
      <c r="SKQ190" s="191"/>
      <c r="SKR190" s="281"/>
      <c r="SKS190" s="191"/>
      <c r="SKT190" s="191"/>
      <c r="SKU190" s="271"/>
      <c r="SLA190" s="191"/>
      <c r="SLB190" s="281"/>
      <c r="SLC190" s="191"/>
      <c r="SLD190" s="191"/>
      <c r="SLE190" s="271"/>
      <c r="SLK190" s="191"/>
      <c r="SLL190" s="281"/>
      <c r="SLM190" s="191"/>
      <c r="SLN190" s="191"/>
      <c r="SLO190" s="271"/>
      <c r="SLU190" s="191"/>
      <c r="SLV190" s="281"/>
      <c r="SLW190" s="191"/>
      <c r="SLX190" s="191"/>
      <c r="SLY190" s="271"/>
      <c r="SME190" s="191"/>
      <c r="SMF190" s="281"/>
      <c r="SMG190" s="191"/>
      <c r="SMH190" s="191"/>
      <c r="SMI190" s="271"/>
      <c r="SMO190" s="191"/>
      <c r="SMP190" s="281"/>
      <c r="SMQ190" s="191"/>
      <c r="SMR190" s="191"/>
      <c r="SMS190" s="271"/>
      <c r="SMY190" s="191"/>
      <c r="SMZ190" s="281"/>
      <c r="SNA190" s="191"/>
      <c r="SNB190" s="191"/>
      <c r="SNC190" s="271"/>
      <c r="SNI190" s="191"/>
      <c r="SNJ190" s="281"/>
      <c r="SNK190" s="191"/>
      <c r="SNL190" s="191"/>
      <c r="SNM190" s="271"/>
      <c r="SNS190" s="191"/>
      <c r="SNT190" s="281"/>
      <c r="SNU190" s="191"/>
      <c r="SNV190" s="191"/>
      <c r="SNW190" s="271"/>
      <c r="SOC190" s="191"/>
      <c r="SOD190" s="281"/>
      <c r="SOE190" s="191"/>
      <c r="SOF190" s="191"/>
      <c r="SOG190" s="271"/>
      <c r="SOM190" s="191"/>
      <c r="SON190" s="281"/>
      <c r="SOO190" s="191"/>
      <c r="SOP190" s="191"/>
      <c r="SOQ190" s="271"/>
      <c r="SOW190" s="191"/>
      <c r="SOX190" s="281"/>
      <c r="SOY190" s="191"/>
      <c r="SOZ190" s="191"/>
      <c r="SPA190" s="271"/>
      <c r="SPG190" s="191"/>
      <c r="SPH190" s="281"/>
      <c r="SPI190" s="191"/>
      <c r="SPJ190" s="191"/>
      <c r="SPK190" s="271"/>
      <c r="SPQ190" s="191"/>
      <c r="SPR190" s="281"/>
      <c r="SPS190" s="191"/>
      <c r="SPT190" s="191"/>
      <c r="SPU190" s="271"/>
      <c r="SQA190" s="191"/>
      <c r="SQB190" s="281"/>
      <c r="SQC190" s="191"/>
      <c r="SQD190" s="191"/>
      <c r="SQE190" s="271"/>
      <c r="SQK190" s="191"/>
      <c r="SQL190" s="281"/>
      <c r="SQM190" s="191"/>
      <c r="SQN190" s="191"/>
      <c r="SQO190" s="271"/>
      <c r="SQU190" s="191"/>
      <c r="SQV190" s="281"/>
      <c r="SQW190" s="191"/>
      <c r="SQX190" s="191"/>
      <c r="SQY190" s="271"/>
      <c r="SRE190" s="191"/>
      <c r="SRF190" s="281"/>
      <c r="SRG190" s="191"/>
      <c r="SRH190" s="191"/>
      <c r="SRI190" s="271"/>
      <c r="SRO190" s="191"/>
      <c r="SRP190" s="281"/>
      <c r="SRQ190" s="191"/>
      <c r="SRR190" s="191"/>
      <c r="SRS190" s="271"/>
      <c r="SRY190" s="191"/>
      <c r="SRZ190" s="281"/>
      <c r="SSA190" s="191"/>
      <c r="SSB190" s="191"/>
      <c r="SSC190" s="271"/>
      <c r="SSI190" s="191"/>
      <c r="SSJ190" s="281"/>
      <c r="SSK190" s="191"/>
      <c r="SSL190" s="191"/>
      <c r="SSM190" s="271"/>
      <c r="SSS190" s="191"/>
      <c r="SST190" s="281"/>
      <c r="SSU190" s="191"/>
      <c r="SSV190" s="191"/>
      <c r="SSW190" s="271"/>
      <c r="STC190" s="191"/>
      <c r="STD190" s="281"/>
      <c r="STE190" s="191"/>
      <c r="STF190" s="191"/>
      <c r="STG190" s="271"/>
      <c r="STM190" s="191"/>
      <c r="STN190" s="281"/>
      <c r="STO190" s="191"/>
      <c r="STP190" s="191"/>
      <c r="STQ190" s="271"/>
      <c r="STW190" s="191"/>
      <c r="STX190" s="281"/>
      <c r="STY190" s="191"/>
      <c r="STZ190" s="191"/>
      <c r="SUA190" s="271"/>
      <c r="SUG190" s="191"/>
      <c r="SUH190" s="281"/>
      <c r="SUI190" s="191"/>
      <c r="SUJ190" s="191"/>
      <c r="SUK190" s="271"/>
      <c r="SUQ190" s="191"/>
      <c r="SUR190" s="281"/>
      <c r="SUS190" s="191"/>
      <c r="SUT190" s="191"/>
      <c r="SUU190" s="271"/>
      <c r="SVA190" s="191"/>
      <c r="SVB190" s="281"/>
      <c r="SVC190" s="191"/>
      <c r="SVD190" s="191"/>
      <c r="SVE190" s="271"/>
      <c r="SVK190" s="191"/>
      <c r="SVL190" s="281"/>
      <c r="SVM190" s="191"/>
      <c r="SVN190" s="191"/>
      <c r="SVO190" s="271"/>
      <c r="SVU190" s="191"/>
      <c r="SVV190" s="281"/>
      <c r="SVW190" s="191"/>
      <c r="SVX190" s="191"/>
      <c r="SVY190" s="271"/>
      <c r="SWE190" s="191"/>
      <c r="SWF190" s="281"/>
      <c r="SWG190" s="191"/>
      <c r="SWH190" s="191"/>
      <c r="SWI190" s="271"/>
      <c r="SWO190" s="191"/>
      <c r="SWP190" s="281"/>
      <c r="SWQ190" s="191"/>
      <c r="SWR190" s="191"/>
      <c r="SWS190" s="271"/>
      <c r="SWY190" s="191"/>
      <c r="SWZ190" s="281"/>
      <c r="SXA190" s="191"/>
      <c r="SXB190" s="191"/>
      <c r="SXC190" s="271"/>
      <c r="SXI190" s="191"/>
      <c r="SXJ190" s="281"/>
      <c r="SXK190" s="191"/>
      <c r="SXL190" s="191"/>
      <c r="SXM190" s="271"/>
      <c r="SXS190" s="191"/>
      <c r="SXT190" s="281"/>
      <c r="SXU190" s="191"/>
      <c r="SXV190" s="191"/>
      <c r="SXW190" s="271"/>
      <c r="SYC190" s="191"/>
      <c r="SYD190" s="281"/>
      <c r="SYE190" s="191"/>
      <c r="SYF190" s="191"/>
      <c r="SYG190" s="271"/>
      <c r="SYM190" s="191"/>
      <c r="SYN190" s="281"/>
      <c r="SYO190" s="191"/>
      <c r="SYP190" s="191"/>
      <c r="SYQ190" s="271"/>
      <c r="SYW190" s="191"/>
      <c r="SYX190" s="281"/>
      <c r="SYY190" s="191"/>
      <c r="SYZ190" s="191"/>
      <c r="SZA190" s="271"/>
      <c r="SZG190" s="191"/>
      <c r="SZH190" s="281"/>
      <c r="SZI190" s="191"/>
      <c r="SZJ190" s="191"/>
      <c r="SZK190" s="271"/>
      <c r="SZQ190" s="191"/>
      <c r="SZR190" s="281"/>
      <c r="SZS190" s="191"/>
      <c r="SZT190" s="191"/>
      <c r="SZU190" s="271"/>
      <c r="TAA190" s="191"/>
      <c r="TAB190" s="281"/>
      <c r="TAC190" s="191"/>
      <c r="TAD190" s="191"/>
      <c r="TAE190" s="271"/>
      <c r="TAK190" s="191"/>
      <c r="TAL190" s="281"/>
      <c r="TAM190" s="191"/>
      <c r="TAN190" s="191"/>
      <c r="TAO190" s="271"/>
      <c r="TAU190" s="191"/>
      <c r="TAV190" s="281"/>
      <c r="TAW190" s="191"/>
      <c r="TAX190" s="191"/>
      <c r="TAY190" s="271"/>
      <c r="TBE190" s="191"/>
      <c r="TBF190" s="281"/>
      <c r="TBG190" s="191"/>
      <c r="TBH190" s="191"/>
      <c r="TBI190" s="271"/>
      <c r="TBO190" s="191"/>
      <c r="TBP190" s="281"/>
      <c r="TBQ190" s="191"/>
      <c r="TBR190" s="191"/>
      <c r="TBS190" s="271"/>
      <c r="TBY190" s="191"/>
      <c r="TBZ190" s="281"/>
      <c r="TCA190" s="191"/>
      <c r="TCB190" s="191"/>
      <c r="TCC190" s="271"/>
      <c r="TCI190" s="191"/>
      <c r="TCJ190" s="281"/>
      <c r="TCK190" s="191"/>
      <c r="TCL190" s="191"/>
      <c r="TCM190" s="271"/>
      <c r="TCS190" s="191"/>
      <c r="TCT190" s="281"/>
      <c r="TCU190" s="191"/>
      <c r="TCV190" s="191"/>
      <c r="TCW190" s="271"/>
      <c r="TDC190" s="191"/>
      <c r="TDD190" s="281"/>
      <c r="TDE190" s="191"/>
      <c r="TDF190" s="191"/>
      <c r="TDG190" s="271"/>
      <c r="TDM190" s="191"/>
      <c r="TDN190" s="281"/>
      <c r="TDO190" s="191"/>
      <c r="TDP190" s="191"/>
      <c r="TDQ190" s="271"/>
      <c r="TDW190" s="191"/>
      <c r="TDX190" s="281"/>
      <c r="TDY190" s="191"/>
      <c r="TDZ190" s="191"/>
      <c r="TEA190" s="271"/>
      <c r="TEG190" s="191"/>
      <c r="TEH190" s="281"/>
      <c r="TEI190" s="191"/>
      <c r="TEJ190" s="191"/>
      <c r="TEK190" s="271"/>
      <c r="TEQ190" s="191"/>
      <c r="TER190" s="281"/>
      <c r="TES190" s="191"/>
      <c r="TET190" s="191"/>
      <c r="TEU190" s="271"/>
      <c r="TFA190" s="191"/>
      <c r="TFB190" s="281"/>
      <c r="TFC190" s="191"/>
      <c r="TFD190" s="191"/>
      <c r="TFE190" s="271"/>
      <c r="TFK190" s="191"/>
      <c r="TFL190" s="281"/>
      <c r="TFM190" s="191"/>
      <c r="TFN190" s="191"/>
      <c r="TFO190" s="271"/>
      <c r="TFU190" s="191"/>
      <c r="TFV190" s="281"/>
      <c r="TFW190" s="191"/>
      <c r="TFX190" s="191"/>
      <c r="TFY190" s="271"/>
      <c r="TGE190" s="191"/>
      <c r="TGF190" s="281"/>
      <c r="TGG190" s="191"/>
      <c r="TGH190" s="191"/>
      <c r="TGI190" s="271"/>
      <c r="TGO190" s="191"/>
      <c r="TGP190" s="281"/>
      <c r="TGQ190" s="191"/>
      <c r="TGR190" s="191"/>
      <c r="TGS190" s="271"/>
      <c r="TGY190" s="191"/>
      <c r="TGZ190" s="281"/>
      <c r="THA190" s="191"/>
      <c r="THB190" s="191"/>
      <c r="THC190" s="271"/>
      <c r="THI190" s="191"/>
      <c r="THJ190" s="281"/>
      <c r="THK190" s="191"/>
      <c r="THL190" s="191"/>
      <c r="THM190" s="271"/>
      <c r="THS190" s="191"/>
      <c r="THT190" s="281"/>
      <c r="THU190" s="191"/>
      <c r="THV190" s="191"/>
      <c r="THW190" s="271"/>
      <c r="TIC190" s="191"/>
      <c r="TID190" s="281"/>
      <c r="TIE190" s="191"/>
      <c r="TIF190" s="191"/>
      <c r="TIG190" s="271"/>
      <c r="TIM190" s="191"/>
      <c r="TIN190" s="281"/>
      <c r="TIO190" s="191"/>
      <c r="TIP190" s="191"/>
      <c r="TIQ190" s="271"/>
      <c r="TIW190" s="191"/>
      <c r="TIX190" s="281"/>
      <c r="TIY190" s="191"/>
      <c r="TIZ190" s="191"/>
      <c r="TJA190" s="271"/>
      <c r="TJG190" s="191"/>
      <c r="TJH190" s="281"/>
      <c r="TJI190" s="191"/>
      <c r="TJJ190" s="191"/>
      <c r="TJK190" s="271"/>
      <c r="TJQ190" s="191"/>
      <c r="TJR190" s="281"/>
      <c r="TJS190" s="191"/>
      <c r="TJT190" s="191"/>
      <c r="TJU190" s="271"/>
      <c r="TKA190" s="191"/>
      <c r="TKB190" s="281"/>
      <c r="TKC190" s="191"/>
      <c r="TKD190" s="191"/>
      <c r="TKE190" s="271"/>
      <c r="TKK190" s="191"/>
      <c r="TKL190" s="281"/>
      <c r="TKM190" s="191"/>
      <c r="TKN190" s="191"/>
      <c r="TKO190" s="271"/>
      <c r="TKU190" s="191"/>
      <c r="TKV190" s="281"/>
      <c r="TKW190" s="191"/>
      <c r="TKX190" s="191"/>
      <c r="TKY190" s="271"/>
      <c r="TLE190" s="191"/>
      <c r="TLF190" s="281"/>
      <c r="TLG190" s="191"/>
      <c r="TLH190" s="191"/>
      <c r="TLI190" s="271"/>
      <c r="TLO190" s="191"/>
      <c r="TLP190" s="281"/>
      <c r="TLQ190" s="191"/>
      <c r="TLR190" s="191"/>
      <c r="TLS190" s="271"/>
      <c r="TLY190" s="191"/>
      <c r="TLZ190" s="281"/>
      <c r="TMA190" s="191"/>
      <c r="TMB190" s="191"/>
      <c r="TMC190" s="271"/>
      <c r="TMI190" s="191"/>
      <c r="TMJ190" s="281"/>
      <c r="TMK190" s="191"/>
      <c r="TML190" s="191"/>
      <c r="TMM190" s="271"/>
      <c r="TMS190" s="191"/>
      <c r="TMT190" s="281"/>
      <c r="TMU190" s="191"/>
      <c r="TMV190" s="191"/>
      <c r="TMW190" s="271"/>
      <c r="TNC190" s="191"/>
      <c r="TND190" s="281"/>
      <c r="TNE190" s="191"/>
      <c r="TNF190" s="191"/>
      <c r="TNG190" s="271"/>
      <c r="TNM190" s="191"/>
      <c r="TNN190" s="281"/>
      <c r="TNO190" s="191"/>
      <c r="TNP190" s="191"/>
      <c r="TNQ190" s="271"/>
      <c r="TNW190" s="191"/>
      <c r="TNX190" s="281"/>
      <c r="TNY190" s="191"/>
      <c r="TNZ190" s="191"/>
      <c r="TOA190" s="271"/>
      <c r="TOG190" s="191"/>
      <c r="TOH190" s="281"/>
      <c r="TOI190" s="191"/>
      <c r="TOJ190" s="191"/>
      <c r="TOK190" s="271"/>
      <c r="TOQ190" s="191"/>
      <c r="TOR190" s="281"/>
      <c r="TOS190" s="191"/>
      <c r="TOT190" s="191"/>
      <c r="TOU190" s="271"/>
      <c r="TPA190" s="191"/>
      <c r="TPB190" s="281"/>
      <c r="TPC190" s="191"/>
      <c r="TPD190" s="191"/>
      <c r="TPE190" s="271"/>
      <c r="TPK190" s="191"/>
      <c r="TPL190" s="281"/>
      <c r="TPM190" s="191"/>
      <c r="TPN190" s="191"/>
      <c r="TPO190" s="271"/>
      <c r="TPU190" s="191"/>
      <c r="TPV190" s="281"/>
      <c r="TPW190" s="191"/>
      <c r="TPX190" s="191"/>
      <c r="TPY190" s="271"/>
      <c r="TQE190" s="191"/>
      <c r="TQF190" s="281"/>
      <c r="TQG190" s="191"/>
      <c r="TQH190" s="191"/>
      <c r="TQI190" s="271"/>
      <c r="TQO190" s="191"/>
      <c r="TQP190" s="281"/>
      <c r="TQQ190" s="191"/>
      <c r="TQR190" s="191"/>
      <c r="TQS190" s="271"/>
      <c r="TQY190" s="191"/>
      <c r="TQZ190" s="281"/>
      <c r="TRA190" s="191"/>
      <c r="TRB190" s="191"/>
      <c r="TRC190" s="271"/>
      <c r="TRI190" s="191"/>
      <c r="TRJ190" s="281"/>
      <c r="TRK190" s="191"/>
      <c r="TRL190" s="191"/>
      <c r="TRM190" s="271"/>
      <c r="TRS190" s="191"/>
      <c r="TRT190" s="281"/>
      <c r="TRU190" s="191"/>
      <c r="TRV190" s="191"/>
      <c r="TRW190" s="271"/>
      <c r="TSC190" s="191"/>
      <c r="TSD190" s="281"/>
      <c r="TSE190" s="191"/>
      <c r="TSF190" s="191"/>
      <c r="TSG190" s="271"/>
      <c r="TSM190" s="191"/>
      <c r="TSN190" s="281"/>
      <c r="TSO190" s="191"/>
      <c r="TSP190" s="191"/>
      <c r="TSQ190" s="271"/>
      <c r="TSW190" s="191"/>
      <c r="TSX190" s="281"/>
      <c r="TSY190" s="191"/>
      <c r="TSZ190" s="191"/>
      <c r="TTA190" s="271"/>
      <c r="TTG190" s="191"/>
      <c r="TTH190" s="281"/>
      <c r="TTI190" s="191"/>
      <c r="TTJ190" s="191"/>
      <c r="TTK190" s="271"/>
      <c r="TTQ190" s="191"/>
      <c r="TTR190" s="281"/>
      <c r="TTS190" s="191"/>
      <c r="TTT190" s="191"/>
      <c r="TTU190" s="271"/>
      <c r="TUA190" s="191"/>
      <c r="TUB190" s="281"/>
      <c r="TUC190" s="191"/>
      <c r="TUD190" s="191"/>
      <c r="TUE190" s="271"/>
      <c r="TUK190" s="191"/>
      <c r="TUL190" s="281"/>
      <c r="TUM190" s="191"/>
      <c r="TUN190" s="191"/>
      <c r="TUO190" s="271"/>
      <c r="TUU190" s="191"/>
      <c r="TUV190" s="281"/>
      <c r="TUW190" s="191"/>
      <c r="TUX190" s="191"/>
      <c r="TUY190" s="271"/>
      <c r="TVE190" s="191"/>
      <c r="TVF190" s="281"/>
      <c r="TVG190" s="191"/>
      <c r="TVH190" s="191"/>
      <c r="TVI190" s="271"/>
      <c r="TVO190" s="191"/>
      <c r="TVP190" s="281"/>
      <c r="TVQ190" s="191"/>
      <c r="TVR190" s="191"/>
      <c r="TVS190" s="271"/>
      <c r="TVY190" s="191"/>
      <c r="TVZ190" s="281"/>
      <c r="TWA190" s="191"/>
      <c r="TWB190" s="191"/>
      <c r="TWC190" s="271"/>
      <c r="TWI190" s="191"/>
      <c r="TWJ190" s="281"/>
      <c r="TWK190" s="191"/>
      <c r="TWL190" s="191"/>
      <c r="TWM190" s="271"/>
      <c r="TWS190" s="191"/>
      <c r="TWT190" s="281"/>
      <c r="TWU190" s="191"/>
      <c r="TWV190" s="191"/>
      <c r="TWW190" s="271"/>
      <c r="TXC190" s="191"/>
      <c r="TXD190" s="281"/>
      <c r="TXE190" s="191"/>
      <c r="TXF190" s="191"/>
      <c r="TXG190" s="271"/>
      <c r="TXM190" s="191"/>
      <c r="TXN190" s="281"/>
      <c r="TXO190" s="191"/>
      <c r="TXP190" s="191"/>
      <c r="TXQ190" s="271"/>
      <c r="TXW190" s="191"/>
      <c r="TXX190" s="281"/>
      <c r="TXY190" s="191"/>
      <c r="TXZ190" s="191"/>
      <c r="TYA190" s="271"/>
      <c r="TYG190" s="191"/>
      <c r="TYH190" s="281"/>
      <c r="TYI190" s="191"/>
      <c r="TYJ190" s="191"/>
      <c r="TYK190" s="271"/>
      <c r="TYQ190" s="191"/>
      <c r="TYR190" s="281"/>
      <c r="TYS190" s="191"/>
      <c r="TYT190" s="191"/>
      <c r="TYU190" s="271"/>
      <c r="TZA190" s="191"/>
      <c r="TZB190" s="281"/>
      <c r="TZC190" s="191"/>
      <c r="TZD190" s="191"/>
      <c r="TZE190" s="271"/>
      <c r="TZK190" s="191"/>
      <c r="TZL190" s="281"/>
      <c r="TZM190" s="191"/>
      <c r="TZN190" s="191"/>
      <c r="TZO190" s="271"/>
      <c r="TZU190" s="191"/>
      <c r="TZV190" s="281"/>
      <c r="TZW190" s="191"/>
      <c r="TZX190" s="191"/>
      <c r="TZY190" s="271"/>
      <c r="UAE190" s="191"/>
      <c r="UAF190" s="281"/>
      <c r="UAG190" s="191"/>
      <c r="UAH190" s="191"/>
      <c r="UAI190" s="271"/>
      <c r="UAO190" s="191"/>
      <c r="UAP190" s="281"/>
      <c r="UAQ190" s="191"/>
      <c r="UAR190" s="191"/>
      <c r="UAS190" s="271"/>
      <c r="UAY190" s="191"/>
      <c r="UAZ190" s="281"/>
      <c r="UBA190" s="191"/>
      <c r="UBB190" s="191"/>
      <c r="UBC190" s="271"/>
      <c r="UBI190" s="191"/>
      <c r="UBJ190" s="281"/>
      <c r="UBK190" s="191"/>
      <c r="UBL190" s="191"/>
      <c r="UBM190" s="271"/>
      <c r="UBS190" s="191"/>
      <c r="UBT190" s="281"/>
      <c r="UBU190" s="191"/>
      <c r="UBV190" s="191"/>
      <c r="UBW190" s="271"/>
      <c r="UCC190" s="191"/>
      <c r="UCD190" s="281"/>
      <c r="UCE190" s="191"/>
      <c r="UCF190" s="191"/>
      <c r="UCG190" s="271"/>
      <c r="UCM190" s="191"/>
      <c r="UCN190" s="281"/>
      <c r="UCO190" s="191"/>
      <c r="UCP190" s="191"/>
      <c r="UCQ190" s="271"/>
      <c r="UCW190" s="191"/>
      <c r="UCX190" s="281"/>
      <c r="UCY190" s="191"/>
      <c r="UCZ190" s="191"/>
      <c r="UDA190" s="271"/>
      <c r="UDG190" s="191"/>
      <c r="UDH190" s="281"/>
      <c r="UDI190" s="191"/>
      <c r="UDJ190" s="191"/>
      <c r="UDK190" s="271"/>
      <c r="UDQ190" s="191"/>
      <c r="UDR190" s="281"/>
      <c r="UDS190" s="191"/>
      <c r="UDT190" s="191"/>
      <c r="UDU190" s="271"/>
      <c r="UEA190" s="191"/>
      <c r="UEB190" s="281"/>
      <c r="UEC190" s="191"/>
      <c r="UED190" s="191"/>
      <c r="UEE190" s="271"/>
      <c r="UEK190" s="191"/>
      <c r="UEL190" s="281"/>
      <c r="UEM190" s="191"/>
      <c r="UEN190" s="191"/>
      <c r="UEO190" s="271"/>
      <c r="UEU190" s="191"/>
      <c r="UEV190" s="281"/>
      <c r="UEW190" s="191"/>
      <c r="UEX190" s="191"/>
      <c r="UEY190" s="271"/>
      <c r="UFE190" s="191"/>
      <c r="UFF190" s="281"/>
      <c r="UFG190" s="191"/>
      <c r="UFH190" s="191"/>
      <c r="UFI190" s="271"/>
      <c r="UFO190" s="191"/>
      <c r="UFP190" s="281"/>
      <c r="UFQ190" s="191"/>
      <c r="UFR190" s="191"/>
      <c r="UFS190" s="271"/>
      <c r="UFY190" s="191"/>
      <c r="UFZ190" s="281"/>
      <c r="UGA190" s="191"/>
      <c r="UGB190" s="191"/>
      <c r="UGC190" s="271"/>
      <c r="UGI190" s="191"/>
      <c r="UGJ190" s="281"/>
      <c r="UGK190" s="191"/>
      <c r="UGL190" s="191"/>
      <c r="UGM190" s="271"/>
      <c r="UGS190" s="191"/>
      <c r="UGT190" s="281"/>
      <c r="UGU190" s="191"/>
      <c r="UGV190" s="191"/>
      <c r="UGW190" s="271"/>
      <c r="UHC190" s="191"/>
      <c r="UHD190" s="281"/>
      <c r="UHE190" s="191"/>
      <c r="UHF190" s="191"/>
      <c r="UHG190" s="271"/>
      <c r="UHM190" s="191"/>
      <c r="UHN190" s="281"/>
      <c r="UHO190" s="191"/>
      <c r="UHP190" s="191"/>
      <c r="UHQ190" s="271"/>
      <c r="UHW190" s="191"/>
      <c r="UHX190" s="281"/>
      <c r="UHY190" s="191"/>
      <c r="UHZ190" s="191"/>
      <c r="UIA190" s="271"/>
      <c r="UIG190" s="191"/>
      <c r="UIH190" s="281"/>
      <c r="UII190" s="191"/>
      <c r="UIJ190" s="191"/>
      <c r="UIK190" s="271"/>
      <c r="UIQ190" s="191"/>
      <c r="UIR190" s="281"/>
      <c r="UIS190" s="191"/>
      <c r="UIT190" s="191"/>
      <c r="UIU190" s="271"/>
      <c r="UJA190" s="191"/>
      <c r="UJB190" s="281"/>
      <c r="UJC190" s="191"/>
      <c r="UJD190" s="191"/>
      <c r="UJE190" s="271"/>
      <c r="UJK190" s="191"/>
      <c r="UJL190" s="281"/>
      <c r="UJM190" s="191"/>
      <c r="UJN190" s="191"/>
      <c r="UJO190" s="271"/>
      <c r="UJU190" s="191"/>
      <c r="UJV190" s="281"/>
      <c r="UJW190" s="191"/>
      <c r="UJX190" s="191"/>
      <c r="UJY190" s="271"/>
      <c r="UKE190" s="191"/>
      <c r="UKF190" s="281"/>
      <c r="UKG190" s="191"/>
      <c r="UKH190" s="191"/>
      <c r="UKI190" s="271"/>
      <c r="UKO190" s="191"/>
      <c r="UKP190" s="281"/>
      <c r="UKQ190" s="191"/>
      <c r="UKR190" s="191"/>
      <c r="UKS190" s="271"/>
      <c r="UKY190" s="191"/>
      <c r="UKZ190" s="281"/>
      <c r="ULA190" s="191"/>
      <c r="ULB190" s="191"/>
      <c r="ULC190" s="271"/>
      <c r="ULI190" s="191"/>
      <c r="ULJ190" s="281"/>
      <c r="ULK190" s="191"/>
      <c r="ULL190" s="191"/>
      <c r="ULM190" s="271"/>
      <c r="ULS190" s="191"/>
      <c r="ULT190" s="281"/>
      <c r="ULU190" s="191"/>
      <c r="ULV190" s="191"/>
      <c r="ULW190" s="271"/>
      <c r="UMC190" s="191"/>
      <c r="UMD190" s="281"/>
      <c r="UME190" s="191"/>
      <c r="UMF190" s="191"/>
      <c r="UMG190" s="271"/>
      <c r="UMM190" s="191"/>
      <c r="UMN190" s="281"/>
      <c r="UMO190" s="191"/>
      <c r="UMP190" s="191"/>
      <c r="UMQ190" s="271"/>
      <c r="UMW190" s="191"/>
      <c r="UMX190" s="281"/>
      <c r="UMY190" s="191"/>
      <c r="UMZ190" s="191"/>
      <c r="UNA190" s="271"/>
      <c r="UNG190" s="191"/>
      <c r="UNH190" s="281"/>
      <c r="UNI190" s="191"/>
      <c r="UNJ190" s="191"/>
      <c r="UNK190" s="271"/>
      <c r="UNQ190" s="191"/>
      <c r="UNR190" s="281"/>
      <c r="UNS190" s="191"/>
      <c r="UNT190" s="191"/>
      <c r="UNU190" s="271"/>
      <c r="UOA190" s="191"/>
      <c r="UOB190" s="281"/>
      <c r="UOC190" s="191"/>
      <c r="UOD190" s="191"/>
      <c r="UOE190" s="271"/>
      <c r="UOK190" s="191"/>
      <c r="UOL190" s="281"/>
      <c r="UOM190" s="191"/>
      <c r="UON190" s="191"/>
      <c r="UOO190" s="271"/>
      <c r="UOU190" s="191"/>
      <c r="UOV190" s="281"/>
      <c r="UOW190" s="191"/>
      <c r="UOX190" s="191"/>
      <c r="UOY190" s="271"/>
      <c r="UPE190" s="191"/>
      <c r="UPF190" s="281"/>
      <c r="UPG190" s="191"/>
      <c r="UPH190" s="191"/>
      <c r="UPI190" s="271"/>
      <c r="UPO190" s="191"/>
      <c r="UPP190" s="281"/>
      <c r="UPQ190" s="191"/>
      <c r="UPR190" s="191"/>
      <c r="UPS190" s="271"/>
      <c r="UPY190" s="191"/>
      <c r="UPZ190" s="281"/>
      <c r="UQA190" s="191"/>
      <c r="UQB190" s="191"/>
      <c r="UQC190" s="271"/>
      <c r="UQI190" s="191"/>
      <c r="UQJ190" s="281"/>
      <c r="UQK190" s="191"/>
      <c r="UQL190" s="191"/>
      <c r="UQM190" s="271"/>
      <c r="UQS190" s="191"/>
      <c r="UQT190" s="281"/>
      <c r="UQU190" s="191"/>
      <c r="UQV190" s="191"/>
      <c r="UQW190" s="271"/>
      <c r="URC190" s="191"/>
      <c r="URD190" s="281"/>
      <c r="URE190" s="191"/>
      <c r="URF190" s="191"/>
      <c r="URG190" s="271"/>
      <c r="URM190" s="191"/>
      <c r="URN190" s="281"/>
      <c r="URO190" s="191"/>
      <c r="URP190" s="191"/>
      <c r="URQ190" s="271"/>
      <c r="URW190" s="191"/>
      <c r="URX190" s="281"/>
      <c r="URY190" s="191"/>
      <c r="URZ190" s="191"/>
      <c r="USA190" s="271"/>
      <c r="USG190" s="191"/>
      <c r="USH190" s="281"/>
      <c r="USI190" s="191"/>
      <c r="USJ190" s="191"/>
      <c r="USK190" s="271"/>
      <c r="USQ190" s="191"/>
      <c r="USR190" s="281"/>
      <c r="USS190" s="191"/>
      <c r="UST190" s="191"/>
      <c r="USU190" s="271"/>
      <c r="UTA190" s="191"/>
      <c r="UTB190" s="281"/>
      <c r="UTC190" s="191"/>
      <c r="UTD190" s="191"/>
      <c r="UTE190" s="271"/>
      <c r="UTK190" s="191"/>
      <c r="UTL190" s="281"/>
      <c r="UTM190" s="191"/>
      <c r="UTN190" s="191"/>
      <c r="UTO190" s="271"/>
      <c r="UTU190" s="191"/>
      <c r="UTV190" s="281"/>
      <c r="UTW190" s="191"/>
      <c r="UTX190" s="191"/>
      <c r="UTY190" s="271"/>
      <c r="UUE190" s="191"/>
      <c r="UUF190" s="281"/>
      <c r="UUG190" s="191"/>
      <c r="UUH190" s="191"/>
      <c r="UUI190" s="271"/>
      <c r="UUO190" s="191"/>
      <c r="UUP190" s="281"/>
      <c r="UUQ190" s="191"/>
      <c r="UUR190" s="191"/>
      <c r="UUS190" s="271"/>
      <c r="UUY190" s="191"/>
      <c r="UUZ190" s="281"/>
      <c r="UVA190" s="191"/>
      <c r="UVB190" s="191"/>
      <c r="UVC190" s="271"/>
      <c r="UVI190" s="191"/>
      <c r="UVJ190" s="281"/>
      <c r="UVK190" s="191"/>
      <c r="UVL190" s="191"/>
      <c r="UVM190" s="271"/>
      <c r="UVS190" s="191"/>
      <c r="UVT190" s="281"/>
      <c r="UVU190" s="191"/>
      <c r="UVV190" s="191"/>
      <c r="UVW190" s="271"/>
      <c r="UWC190" s="191"/>
      <c r="UWD190" s="281"/>
      <c r="UWE190" s="191"/>
      <c r="UWF190" s="191"/>
      <c r="UWG190" s="271"/>
      <c r="UWM190" s="191"/>
      <c r="UWN190" s="281"/>
      <c r="UWO190" s="191"/>
      <c r="UWP190" s="191"/>
      <c r="UWQ190" s="271"/>
      <c r="UWW190" s="191"/>
      <c r="UWX190" s="281"/>
      <c r="UWY190" s="191"/>
      <c r="UWZ190" s="191"/>
      <c r="UXA190" s="271"/>
      <c r="UXG190" s="191"/>
      <c r="UXH190" s="281"/>
      <c r="UXI190" s="191"/>
      <c r="UXJ190" s="191"/>
      <c r="UXK190" s="271"/>
      <c r="UXQ190" s="191"/>
      <c r="UXR190" s="281"/>
      <c r="UXS190" s="191"/>
      <c r="UXT190" s="191"/>
      <c r="UXU190" s="271"/>
      <c r="UYA190" s="191"/>
      <c r="UYB190" s="281"/>
      <c r="UYC190" s="191"/>
      <c r="UYD190" s="191"/>
      <c r="UYE190" s="271"/>
      <c r="UYK190" s="191"/>
      <c r="UYL190" s="281"/>
      <c r="UYM190" s="191"/>
      <c r="UYN190" s="191"/>
      <c r="UYO190" s="271"/>
      <c r="UYU190" s="191"/>
      <c r="UYV190" s="281"/>
      <c r="UYW190" s="191"/>
      <c r="UYX190" s="191"/>
      <c r="UYY190" s="271"/>
      <c r="UZE190" s="191"/>
      <c r="UZF190" s="281"/>
      <c r="UZG190" s="191"/>
      <c r="UZH190" s="191"/>
      <c r="UZI190" s="271"/>
      <c r="UZO190" s="191"/>
      <c r="UZP190" s="281"/>
      <c r="UZQ190" s="191"/>
      <c r="UZR190" s="191"/>
      <c r="UZS190" s="271"/>
      <c r="UZY190" s="191"/>
      <c r="UZZ190" s="281"/>
      <c r="VAA190" s="191"/>
      <c r="VAB190" s="191"/>
      <c r="VAC190" s="271"/>
      <c r="VAI190" s="191"/>
      <c r="VAJ190" s="281"/>
      <c r="VAK190" s="191"/>
      <c r="VAL190" s="191"/>
      <c r="VAM190" s="271"/>
      <c r="VAS190" s="191"/>
      <c r="VAT190" s="281"/>
      <c r="VAU190" s="191"/>
      <c r="VAV190" s="191"/>
      <c r="VAW190" s="271"/>
      <c r="VBC190" s="191"/>
      <c r="VBD190" s="281"/>
      <c r="VBE190" s="191"/>
      <c r="VBF190" s="191"/>
      <c r="VBG190" s="271"/>
      <c r="VBM190" s="191"/>
      <c r="VBN190" s="281"/>
      <c r="VBO190" s="191"/>
      <c r="VBP190" s="191"/>
      <c r="VBQ190" s="271"/>
      <c r="VBW190" s="191"/>
      <c r="VBX190" s="281"/>
      <c r="VBY190" s="191"/>
      <c r="VBZ190" s="191"/>
      <c r="VCA190" s="271"/>
      <c r="VCG190" s="191"/>
      <c r="VCH190" s="281"/>
      <c r="VCI190" s="191"/>
      <c r="VCJ190" s="191"/>
      <c r="VCK190" s="271"/>
      <c r="VCQ190" s="191"/>
      <c r="VCR190" s="281"/>
      <c r="VCS190" s="191"/>
      <c r="VCT190" s="191"/>
      <c r="VCU190" s="271"/>
      <c r="VDA190" s="191"/>
      <c r="VDB190" s="281"/>
      <c r="VDC190" s="191"/>
      <c r="VDD190" s="191"/>
      <c r="VDE190" s="271"/>
      <c r="VDK190" s="191"/>
      <c r="VDL190" s="281"/>
      <c r="VDM190" s="191"/>
      <c r="VDN190" s="191"/>
      <c r="VDO190" s="271"/>
      <c r="VDU190" s="191"/>
      <c r="VDV190" s="281"/>
      <c r="VDW190" s="191"/>
      <c r="VDX190" s="191"/>
      <c r="VDY190" s="271"/>
      <c r="VEE190" s="191"/>
      <c r="VEF190" s="281"/>
      <c r="VEG190" s="191"/>
      <c r="VEH190" s="191"/>
      <c r="VEI190" s="271"/>
      <c r="VEO190" s="191"/>
      <c r="VEP190" s="281"/>
      <c r="VEQ190" s="191"/>
      <c r="VER190" s="191"/>
      <c r="VES190" s="271"/>
      <c r="VEY190" s="191"/>
      <c r="VEZ190" s="281"/>
      <c r="VFA190" s="191"/>
      <c r="VFB190" s="191"/>
      <c r="VFC190" s="271"/>
      <c r="VFI190" s="191"/>
      <c r="VFJ190" s="281"/>
      <c r="VFK190" s="191"/>
      <c r="VFL190" s="191"/>
      <c r="VFM190" s="271"/>
      <c r="VFS190" s="191"/>
      <c r="VFT190" s="281"/>
      <c r="VFU190" s="191"/>
      <c r="VFV190" s="191"/>
      <c r="VFW190" s="271"/>
      <c r="VGC190" s="191"/>
      <c r="VGD190" s="281"/>
      <c r="VGE190" s="191"/>
      <c r="VGF190" s="191"/>
      <c r="VGG190" s="271"/>
      <c r="VGM190" s="191"/>
      <c r="VGN190" s="281"/>
      <c r="VGO190" s="191"/>
      <c r="VGP190" s="191"/>
      <c r="VGQ190" s="271"/>
      <c r="VGW190" s="191"/>
      <c r="VGX190" s="281"/>
      <c r="VGY190" s="191"/>
      <c r="VGZ190" s="191"/>
      <c r="VHA190" s="271"/>
      <c r="VHG190" s="191"/>
      <c r="VHH190" s="281"/>
      <c r="VHI190" s="191"/>
      <c r="VHJ190" s="191"/>
      <c r="VHK190" s="271"/>
      <c r="VHQ190" s="191"/>
      <c r="VHR190" s="281"/>
      <c r="VHS190" s="191"/>
      <c r="VHT190" s="191"/>
      <c r="VHU190" s="271"/>
      <c r="VIA190" s="191"/>
      <c r="VIB190" s="281"/>
      <c r="VIC190" s="191"/>
      <c r="VID190" s="191"/>
      <c r="VIE190" s="271"/>
      <c r="VIK190" s="191"/>
      <c r="VIL190" s="281"/>
      <c r="VIM190" s="191"/>
      <c r="VIN190" s="191"/>
      <c r="VIO190" s="271"/>
      <c r="VIU190" s="191"/>
      <c r="VIV190" s="281"/>
      <c r="VIW190" s="191"/>
      <c r="VIX190" s="191"/>
      <c r="VIY190" s="271"/>
      <c r="VJE190" s="191"/>
      <c r="VJF190" s="281"/>
      <c r="VJG190" s="191"/>
      <c r="VJH190" s="191"/>
      <c r="VJI190" s="271"/>
      <c r="VJO190" s="191"/>
      <c r="VJP190" s="281"/>
      <c r="VJQ190" s="191"/>
      <c r="VJR190" s="191"/>
      <c r="VJS190" s="271"/>
      <c r="VJY190" s="191"/>
      <c r="VJZ190" s="281"/>
      <c r="VKA190" s="191"/>
      <c r="VKB190" s="191"/>
      <c r="VKC190" s="271"/>
      <c r="VKI190" s="191"/>
      <c r="VKJ190" s="281"/>
      <c r="VKK190" s="191"/>
      <c r="VKL190" s="191"/>
      <c r="VKM190" s="271"/>
      <c r="VKS190" s="191"/>
      <c r="VKT190" s="281"/>
      <c r="VKU190" s="191"/>
      <c r="VKV190" s="191"/>
      <c r="VKW190" s="271"/>
      <c r="VLC190" s="191"/>
      <c r="VLD190" s="281"/>
      <c r="VLE190" s="191"/>
      <c r="VLF190" s="191"/>
      <c r="VLG190" s="271"/>
      <c r="VLM190" s="191"/>
      <c r="VLN190" s="281"/>
      <c r="VLO190" s="191"/>
      <c r="VLP190" s="191"/>
      <c r="VLQ190" s="271"/>
      <c r="VLW190" s="191"/>
      <c r="VLX190" s="281"/>
      <c r="VLY190" s="191"/>
      <c r="VLZ190" s="191"/>
      <c r="VMA190" s="271"/>
      <c r="VMG190" s="191"/>
      <c r="VMH190" s="281"/>
      <c r="VMI190" s="191"/>
      <c r="VMJ190" s="191"/>
      <c r="VMK190" s="271"/>
      <c r="VMQ190" s="191"/>
      <c r="VMR190" s="281"/>
      <c r="VMS190" s="191"/>
      <c r="VMT190" s="191"/>
      <c r="VMU190" s="271"/>
      <c r="VNA190" s="191"/>
      <c r="VNB190" s="281"/>
      <c r="VNC190" s="191"/>
      <c r="VND190" s="191"/>
      <c r="VNE190" s="271"/>
      <c r="VNK190" s="191"/>
      <c r="VNL190" s="281"/>
      <c r="VNM190" s="191"/>
      <c r="VNN190" s="191"/>
      <c r="VNO190" s="271"/>
      <c r="VNU190" s="191"/>
      <c r="VNV190" s="281"/>
      <c r="VNW190" s="191"/>
      <c r="VNX190" s="191"/>
      <c r="VNY190" s="271"/>
      <c r="VOE190" s="191"/>
      <c r="VOF190" s="281"/>
      <c r="VOG190" s="191"/>
      <c r="VOH190" s="191"/>
      <c r="VOI190" s="271"/>
      <c r="VOO190" s="191"/>
      <c r="VOP190" s="281"/>
      <c r="VOQ190" s="191"/>
      <c r="VOR190" s="191"/>
      <c r="VOS190" s="271"/>
      <c r="VOY190" s="191"/>
      <c r="VOZ190" s="281"/>
      <c r="VPA190" s="191"/>
      <c r="VPB190" s="191"/>
      <c r="VPC190" s="271"/>
      <c r="VPI190" s="191"/>
      <c r="VPJ190" s="281"/>
      <c r="VPK190" s="191"/>
      <c r="VPL190" s="191"/>
      <c r="VPM190" s="271"/>
      <c r="VPS190" s="191"/>
      <c r="VPT190" s="281"/>
      <c r="VPU190" s="191"/>
      <c r="VPV190" s="191"/>
      <c r="VPW190" s="271"/>
      <c r="VQC190" s="191"/>
      <c r="VQD190" s="281"/>
      <c r="VQE190" s="191"/>
      <c r="VQF190" s="191"/>
      <c r="VQG190" s="271"/>
      <c r="VQM190" s="191"/>
      <c r="VQN190" s="281"/>
      <c r="VQO190" s="191"/>
      <c r="VQP190" s="191"/>
      <c r="VQQ190" s="271"/>
      <c r="VQW190" s="191"/>
      <c r="VQX190" s="281"/>
      <c r="VQY190" s="191"/>
      <c r="VQZ190" s="191"/>
      <c r="VRA190" s="271"/>
      <c r="VRG190" s="191"/>
      <c r="VRH190" s="281"/>
      <c r="VRI190" s="191"/>
      <c r="VRJ190" s="191"/>
      <c r="VRK190" s="271"/>
      <c r="VRQ190" s="191"/>
      <c r="VRR190" s="281"/>
      <c r="VRS190" s="191"/>
      <c r="VRT190" s="191"/>
      <c r="VRU190" s="271"/>
      <c r="VSA190" s="191"/>
      <c r="VSB190" s="281"/>
      <c r="VSC190" s="191"/>
      <c r="VSD190" s="191"/>
      <c r="VSE190" s="271"/>
      <c r="VSK190" s="191"/>
      <c r="VSL190" s="281"/>
      <c r="VSM190" s="191"/>
      <c r="VSN190" s="191"/>
      <c r="VSO190" s="271"/>
      <c r="VSU190" s="191"/>
      <c r="VSV190" s="281"/>
      <c r="VSW190" s="191"/>
      <c r="VSX190" s="191"/>
      <c r="VSY190" s="271"/>
      <c r="VTE190" s="191"/>
      <c r="VTF190" s="281"/>
      <c r="VTG190" s="191"/>
      <c r="VTH190" s="191"/>
      <c r="VTI190" s="271"/>
      <c r="VTO190" s="191"/>
      <c r="VTP190" s="281"/>
      <c r="VTQ190" s="191"/>
      <c r="VTR190" s="191"/>
      <c r="VTS190" s="271"/>
      <c r="VTY190" s="191"/>
      <c r="VTZ190" s="281"/>
      <c r="VUA190" s="191"/>
      <c r="VUB190" s="191"/>
      <c r="VUC190" s="271"/>
      <c r="VUI190" s="191"/>
      <c r="VUJ190" s="281"/>
      <c r="VUK190" s="191"/>
      <c r="VUL190" s="191"/>
      <c r="VUM190" s="271"/>
      <c r="VUS190" s="191"/>
      <c r="VUT190" s="281"/>
      <c r="VUU190" s="191"/>
      <c r="VUV190" s="191"/>
      <c r="VUW190" s="271"/>
      <c r="VVC190" s="191"/>
      <c r="VVD190" s="281"/>
      <c r="VVE190" s="191"/>
      <c r="VVF190" s="191"/>
      <c r="VVG190" s="271"/>
      <c r="VVM190" s="191"/>
      <c r="VVN190" s="281"/>
      <c r="VVO190" s="191"/>
      <c r="VVP190" s="191"/>
      <c r="VVQ190" s="271"/>
      <c r="VVW190" s="191"/>
      <c r="VVX190" s="281"/>
      <c r="VVY190" s="191"/>
      <c r="VVZ190" s="191"/>
      <c r="VWA190" s="271"/>
      <c r="VWG190" s="191"/>
      <c r="VWH190" s="281"/>
      <c r="VWI190" s="191"/>
      <c r="VWJ190" s="191"/>
      <c r="VWK190" s="271"/>
      <c r="VWQ190" s="191"/>
      <c r="VWR190" s="281"/>
      <c r="VWS190" s="191"/>
      <c r="VWT190" s="191"/>
      <c r="VWU190" s="271"/>
      <c r="VXA190" s="191"/>
      <c r="VXB190" s="281"/>
      <c r="VXC190" s="191"/>
      <c r="VXD190" s="191"/>
      <c r="VXE190" s="271"/>
      <c r="VXK190" s="191"/>
      <c r="VXL190" s="281"/>
      <c r="VXM190" s="191"/>
      <c r="VXN190" s="191"/>
      <c r="VXO190" s="271"/>
      <c r="VXU190" s="191"/>
      <c r="VXV190" s="281"/>
      <c r="VXW190" s="191"/>
      <c r="VXX190" s="191"/>
      <c r="VXY190" s="271"/>
      <c r="VYE190" s="191"/>
      <c r="VYF190" s="281"/>
      <c r="VYG190" s="191"/>
      <c r="VYH190" s="191"/>
      <c r="VYI190" s="271"/>
      <c r="VYO190" s="191"/>
      <c r="VYP190" s="281"/>
      <c r="VYQ190" s="191"/>
      <c r="VYR190" s="191"/>
      <c r="VYS190" s="271"/>
      <c r="VYY190" s="191"/>
      <c r="VYZ190" s="281"/>
      <c r="VZA190" s="191"/>
      <c r="VZB190" s="191"/>
      <c r="VZC190" s="271"/>
      <c r="VZI190" s="191"/>
      <c r="VZJ190" s="281"/>
      <c r="VZK190" s="191"/>
      <c r="VZL190" s="191"/>
      <c r="VZM190" s="271"/>
      <c r="VZS190" s="191"/>
      <c r="VZT190" s="281"/>
      <c r="VZU190" s="191"/>
      <c r="VZV190" s="191"/>
      <c r="VZW190" s="271"/>
      <c r="WAC190" s="191"/>
      <c r="WAD190" s="281"/>
      <c r="WAE190" s="191"/>
      <c r="WAF190" s="191"/>
      <c r="WAG190" s="271"/>
      <c r="WAM190" s="191"/>
      <c r="WAN190" s="281"/>
      <c r="WAO190" s="191"/>
      <c r="WAP190" s="191"/>
      <c r="WAQ190" s="271"/>
      <c r="WAW190" s="191"/>
      <c r="WAX190" s="281"/>
      <c r="WAY190" s="191"/>
      <c r="WAZ190" s="191"/>
      <c r="WBA190" s="271"/>
      <c r="WBG190" s="191"/>
      <c r="WBH190" s="281"/>
      <c r="WBI190" s="191"/>
      <c r="WBJ190" s="191"/>
      <c r="WBK190" s="271"/>
      <c r="WBQ190" s="191"/>
      <c r="WBR190" s="281"/>
      <c r="WBS190" s="191"/>
      <c r="WBT190" s="191"/>
      <c r="WBU190" s="271"/>
      <c r="WCA190" s="191"/>
      <c r="WCB190" s="281"/>
      <c r="WCC190" s="191"/>
      <c r="WCD190" s="191"/>
      <c r="WCE190" s="271"/>
      <c r="WCK190" s="191"/>
      <c r="WCL190" s="281"/>
      <c r="WCM190" s="191"/>
      <c r="WCN190" s="191"/>
      <c r="WCO190" s="271"/>
      <c r="WCU190" s="191"/>
      <c r="WCV190" s="281"/>
      <c r="WCW190" s="191"/>
      <c r="WCX190" s="191"/>
      <c r="WCY190" s="271"/>
      <c r="WDE190" s="191"/>
      <c r="WDF190" s="281"/>
      <c r="WDG190" s="191"/>
      <c r="WDH190" s="191"/>
      <c r="WDI190" s="271"/>
      <c r="WDO190" s="191"/>
      <c r="WDP190" s="281"/>
      <c r="WDQ190" s="191"/>
      <c r="WDR190" s="191"/>
      <c r="WDS190" s="271"/>
      <c r="WDY190" s="191"/>
      <c r="WDZ190" s="281"/>
      <c r="WEA190" s="191"/>
      <c r="WEB190" s="191"/>
      <c r="WEC190" s="271"/>
      <c r="WEI190" s="191"/>
      <c r="WEJ190" s="281"/>
      <c r="WEK190" s="191"/>
      <c r="WEL190" s="191"/>
      <c r="WEM190" s="271"/>
      <c r="WES190" s="191"/>
      <c r="WET190" s="281"/>
      <c r="WEU190" s="191"/>
      <c r="WEV190" s="191"/>
      <c r="WEW190" s="271"/>
      <c r="WFC190" s="191"/>
      <c r="WFD190" s="281"/>
      <c r="WFE190" s="191"/>
      <c r="WFF190" s="191"/>
      <c r="WFG190" s="271"/>
      <c r="WFM190" s="191"/>
      <c r="WFN190" s="281"/>
      <c r="WFO190" s="191"/>
      <c r="WFP190" s="191"/>
      <c r="WFQ190" s="271"/>
      <c r="WFW190" s="191"/>
      <c r="WFX190" s="281"/>
      <c r="WFY190" s="191"/>
      <c r="WFZ190" s="191"/>
      <c r="WGA190" s="271"/>
      <c r="WGG190" s="191"/>
      <c r="WGH190" s="281"/>
      <c r="WGI190" s="191"/>
      <c r="WGJ190" s="191"/>
      <c r="WGK190" s="271"/>
      <c r="WGQ190" s="191"/>
      <c r="WGR190" s="281"/>
      <c r="WGS190" s="191"/>
      <c r="WGT190" s="191"/>
      <c r="WGU190" s="271"/>
      <c r="WHA190" s="191"/>
      <c r="WHB190" s="281"/>
      <c r="WHC190" s="191"/>
      <c r="WHD190" s="191"/>
      <c r="WHE190" s="271"/>
      <c r="WHK190" s="191"/>
      <c r="WHL190" s="281"/>
      <c r="WHM190" s="191"/>
      <c r="WHN190" s="191"/>
      <c r="WHO190" s="271"/>
      <c r="WHU190" s="191"/>
      <c r="WHV190" s="281"/>
      <c r="WHW190" s="191"/>
      <c r="WHX190" s="191"/>
      <c r="WHY190" s="271"/>
      <c r="WIE190" s="191"/>
      <c r="WIF190" s="281"/>
      <c r="WIG190" s="191"/>
      <c r="WIH190" s="191"/>
      <c r="WII190" s="271"/>
      <c r="WIO190" s="191"/>
      <c r="WIP190" s="281"/>
      <c r="WIQ190" s="191"/>
      <c r="WIR190" s="191"/>
      <c r="WIS190" s="271"/>
      <c r="WIY190" s="191"/>
      <c r="WIZ190" s="281"/>
      <c r="WJA190" s="191"/>
      <c r="WJB190" s="191"/>
      <c r="WJC190" s="271"/>
      <c r="WJI190" s="191"/>
      <c r="WJJ190" s="281"/>
      <c r="WJK190" s="191"/>
      <c r="WJL190" s="191"/>
      <c r="WJM190" s="271"/>
      <c r="WJS190" s="191"/>
      <c r="WJT190" s="281"/>
      <c r="WJU190" s="191"/>
      <c r="WJV190" s="191"/>
      <c r="WJW190" s="271"/>
      <c r="WKC190" s="191"/>
      <c r="WKD190" s="281"/>
      <c r="WKE190" s="191"/>
      <c r="WKF190" s="191"/>
      <c r="WKG190" s="271"/>
      <c r="WKM190" s="191"/>
      <c r="WKN190" s="281"/>
      <c r="WKO190" s="191"/>
      <c r="WKP190" s="191"/>
      <c r="WKQ190" s="271"/>
      <c r="WKW190" s="191"/>
      <c r="WKX190" s="281"/>
      <c r="WKY190" s="191"/>
      <c r="WKZ190" s="191"/>
      <c r="WLA190" s="271"/>
      <c r="WLG190" s="191"/>
      <c r="WLH190" s="281"/>
      <c r="WLI190" s="191"/>
      <c r="WLJ190" s="191"/>
      <c r="WLK190" s="271"/>
      <c r="WLQ190" s="191"/>
      <c r="WLR190" s="281"/>
      <c r="WLS190" s="191"/>
      <c r="WLT190" s="191"/>
      <c r="WLU190" s="271"/>
      <c r="WMA190" s="191"/>
      <c r="WMB190" s="281"/>
      <c r="WMC190" s="191"/>
      <c r="WMD190" s="191"/>
      <c r="WME190" s="271"/>
      <c r="WMK190" s="191"/>
      <c r="WML190" s="281"/>
      <c r="WMM190" s="191"/>
      <c r="WMN190" s="191"/>
      <c r="WMO190" s="271"/>
      <c r="WMU190" s="191"/>
      <c r="WMV190" s="281"/>
      <c r="WMW190" s="191"/>
      <c r="WMX190" s="191"/>
      <c r="WMY190" s="271"/>
      <c r="WNE190" s="191"/>
      <c r="WNF190" s="281"/>
      <c r="WNG190" s="191"/>
      <c r="WNH190" s="191"/>
      <c r="WNI190" s="271"/>
      <c r="WNO190" s="191"/>
      <c r="WNP190" s="281"/>
      <c r="WNQ190" s="191"/>
      <c r="WNR190" s="191"/>
      <c r="WNS190" s="271"/>
      <c r="WNY190" s="191"/>
      <c r="WNZ190" s="281"/>
      <c r="WOA190" s="191"/>
      <c r="WOB190" s="191"/>
      <c r="WOC190" s="271"/>
      <c r="WOI190" s="191"/>
      <c r="WOJ190" s="281"/>
      <c r="WOK190" s="191"/>
      <c r="WOL190" s="191"/>
      <c r="WOM190" s="271"/>
      <c r="WOS190" s="191"/>
      <c r="WOT190" s="281"/>
      <c r="WOU190" s="191"/>
      <c r="WOV190" s="191"/>
      <c r="WOW190" s="271"/>
      <c r="WPC190" s="191"/>
      <c r="WPD190" s="281"/>
      <c r="WPE190" s="191"/>
      <c r="WPF190" s="191"/>
      <c r="WPG190" s="271"/>
      <c r="WPM190" s="191"/>
      <c r="WPN190" s="281"/>
      <c r="WPO190" s="191"/>
      <c r="WPP190" s="191"/>
      <c r="WPQ190" s="271"/>
      <c r="WPW190" s="191"/>
      <c r="WPX190" s="281"/>
      <c r="WPY190" s="191"/>
      <c r="WPZ190" s="191"/>
      <c r="WQA190" s="271"/>
      <c r="WQG190" s="191"/>
      <c r="WQH190" s="281"/>
      <c r="WQI190" s="191"/>
      <c r="WQJ190" s="191"/>
      <c r="WQK190" s="271"/>
      <c r="WQQ190" s="191"/>
      <c r="WQR190" s="281"/>
      <c r="WQS190" s="191"/>
      <c r="WQT190" s="191"/>
      <c r="WQU190" s="271"/>
      <c r="WRA190" s="191"/>
      <c r="WRB190" s="281"/>
      <c r="WRC190" s="191"/>
      <c r="WRD190" s="191"/>
      <c r="WRE190" s="271"/>
      <c r="WRK190" s="191"/>
      <c r="WRL190" s="281"/>
      <c r="WRM190" s="191"/>
      <c r="WRN190" s="191"/>
      <c r="WRO190" s="271"/>
      <c r="WRU190" s="191"/>
      <c r="WRV190" s="281"/>
      <c r="WRW190" s="191"/>
      <c r="WRX190" s="191"/>
      <c r="WRY190" s="271"/>
      <c r="WSE190" s="191"/>
      <c r="WSF190" s="281"/>
      <c r="WSG190" s="191"/>
      <c r="WSH190" s="191"/>
      <c r="WSI190" s="271"/>
      <c r="WSO190" s="191"/>
      <c r="WSP190" s="281"/>
      <c r="WSQ190" s="191"/>
      <c r="WSR190" s="191"/>
      <c r="WSS190" s="271"/>
      <c r="WSY190" s="191"/>
      <c r="WSZ190" s="281"/>
      <c r="WTA190" s="191"/>
      <c r="WTB190" s="191"/>
      <c r="WTC190" s="271"/>
      <c r="WTI190" s="191"/>
      <c r="WTJ190" s="281"/>
      <c r="WTK190" s="191"/>
      <c r="WTL190" s="191"/>
      <c r="WTM190" s="271"/>
      <c r="WTS190" s="191"/>
      <c r="WTT190" s="281"/>
      <c r="WTU190" s="191"/>
      <c r="WTV190" s="191"/>
      <c r="WTW190" s="271"/>
      <c r="WUC190" s="191"/>
      <c r="WUD190" s="281"/>
      <c r="WUE190" s="191"/>
      <c r="WUF190" s="191"/>
      <c r="WUG190" s="271"/>
      <c r="WUM190" s="191"/>
      <c r="WUN190" s="281"/>
      <c r="WUO190" s="191"/>
      <c r="WUP190" s="191"/>
      <c r="WUQ190" s="271"/>
      <c r="WUW190" s="191"/>
      <c r="WUX190" s="281"/>
      <c r="WUY190" s="191"/>
      <c r="WUZ190" s="191"/>
      <c r="WVA190" s="271"/>
      <c r="WVG190" s="191"/>
      <c r="WVH190" s="281"/>
      <c r="WVI190" s="191"/>
      <c r="WVJ190" s="191"/>
      <c r="WVK190" s="271"/>
      <c r="WVQ190" s="191"/>
      <c r="WVR190" s="281"/>
      <c r="WVS190" s="191"/>
      <c r="WVT190" s="191"/>
      <c r="WVU190" s="271"/>
      <c r="WWA190" s="191"/>
      <c r="WWB190" s="281"/>
      <c r="WWC190" s="191"/>
      <c r="WWD190" s="191"/>
      <c r="WWE190" s="271"/>
      <c r="WWK190" s="191"/>
      <c r="WWL190" s="281"/>
      <c r="WWM190" s="191"/>
      <c r="WWN190" s="191"/>
      <c r="WWO190" s="271"/>
      <c r="WWU190" s="191"/>
      <c r="WWV190" s="281"/>
      <c r="WWW190" s="191"/>
      <c r="WWX190" s="191"/>
      <c r="WWY190" s="271"/>
      <c r="WXE190" s="191"/>
      <c r="WXF190" s="281"/>
      <c r="WXG190" s="191"/>
      <c r="WXH190" s="191"/>
      <c r="WXI190" s="271"/>
      <c r="WXO190" s="191"/>
      <c r="WXP190" s="281"/>
      <c r="WXQ190" s="191"/>
      <c r="WXR190" s="191"/>
      <c r="WXS190" s="271"/>
      <c r="WXY190" s="191"/>
      <c r="WXZ190" s="281"/>
      <c r="WYA190" s="191"/>
      <c r="WYB190" s="191"/>
      <c r="WYC190" s="271"/>
      <c r="WYI190" s="191"/>
      <c r="WYJ190" s="281"/>
      <c r="WYK190" s="191"/>
      <c r="WYL190" s="191"/>
      <c r="WYM190" s="271"/>
      <c r="WYS190" s="191"/>
      <c r="WYT190" s="281"/>
      <c r="WYU190" s="191"/>
      <c r="WYV190" s="191"/>
      <c r="WYW190" s="271"/>
      <c r="WZC190" s="191"/>
      <c r="WZD190" s="281"/>
      <c r="WZE190" s="191"/>
      <c r="WZF190" s="191"/>
      <c r="WZG190" s="271"/>
      <c r="WZM190" s="191"/>
      <c r="WZN190" s="281"/>
      <c r="WZO190" s="191"/>
      <c r="WZP190" s="191"/>
      <c r="WZQ190" s="271"/>
      <c r="WZW190" s="191"/>
      <c r="WZX190" s="281"/>
      <c r="WZY190" s="191"/>
      <c r="WZZ190" s="191"/>
      <c r="XAA190" s="271"/>
      <c r="XAG190" s="191"/>
      <c r="XAH190" s="281"/>
      <c r="XAI190" s="191"/>
      <c r="XAJ190" s="191"/>
      <c r="XAK190" s="271"/>
      <c r="XAQ190" s="191"/>
      <c r="XAR190" s="281"/>
      <c r="XAS190" s="191"/>
      <c r="XAT190" s="191"/>
      <c r="XAU190" s="271"/>
      <c r="XBA190" s="191"/>
      <c r="XBB190" s="281"/>
      <c r="XBC190" s="191"/>
      <c r="XBD190" s="191"/>
      <c r="XBE190" s="271"/>
      <c r="XBK190" s="191"/>
      <c r="XBL190" s="281"/>
      <c r="XBM190" s="191"/>
      <c r="XBN190" s="191"/>
      <c r="XBO190" s="271"/>
      <c r="XBU190" s="191"/>
      <c r="XBV190" s="281"/>
      <c r="XBW190" s="191"/>
      <c r="XBX190" s="191"/>
      <c r="XBY190" s="271"/>
      <c r="XCE190" s="191"/>
      <c r="XCF190" s="281"/>
      <c r="XCG190" s="191"/>
      <c r="XCH190" s="191"/>
      <c r="XCI190" s="271"/>
      <c r="XCO190" s="191"/>
      <c r="XCP190" s="281"/>
      <c r="XCQ190" s="191"/>
      <c r="XCR190" s="191"/>
      <c r="XCS190" s="271"/>
      <c r="XCY190" s="191"/>
      <c r="XCZ190" s="281"/>
      <c r="XDA190" s="191"/>
      <c r="XDB190" s="191"/>
      <c r="XDC190" s="271"/>
      <c r="XDI190" s="191"/>
      <c r="XDJ190" s="281"/>
      <c r="XDK190" s="191"/>
      <c r="XDL190" s="191"/>
      <c r="XDM190" s="271"/>
      <c r="XDS190" s="191"/>
      <c r="XDT190" s="281"/>
      <c r="XDU190" s="191"/>
      <c r="XDV190" s="191"/>
      <c r="XDW190" s="271"/>
      <c r="XEC190" s="191"/>
      <c r="XED190" s="281"/>
      <c r="XEE190" s="191"/>
      <c r="XEF190" s="191"/>
      <c r="XEG190" s="271"/>
      <c r="XEM190" s="191"/>
      <c r="XEN190" s="281"/>
      <c r="XEO190" s="191"/>
      <c r="XEP190" s="191"/>
      <c r="XEQ190" s="271"/>
      <c r="XEW190" s="191"/>
      <c r="XEX190" s="281"/>
      <c r="XEY190" s="191"/>
      <c r="XEZ190" s="191"/>
      <c r="XFA190" s="271"/>
    </row>
    <row r="191" spans="1:1021 1027:3071 3077:4091 4097:6141 6147:8191 8197:9211 9217:11261 11267:13311 13317:14331 14337:16381" s="262" customFormat="1" ht="27" x14ac:dyDescent="0.35">
      <c r="A191" s="272">
        <v>73</v>
      </c>
      <c r="B191" s="262" t="str">
        <f>IF($A191="","",_xlfn.XLOOKUP($A191,Attributes!$A:$A,Attributes!C:C))</f>
        <v>Additional Party Identification Type Code</v>
      </c>
      <c r="D191" s="262" t="str">
        <f>IF($A191="","",_xlfn.XLOOKUP($A191,Attributes!$A:$A,Attributes!I:I))</f>
        <v>N/A</v>
      </c>
      <c r="E191" s="262" t="str">
        <f>IF($A191="","",_xlfn.XLOOKUP($A191,Attributes!$A:$A,Attributes!J:J))</f>
        <v>N/A</v>
      </c>
      <c r="F191" s="262">
        <f>IF($A191="","",_xlfn.XLOOKUP($A191,Attributes!$A:$A,Attributes!K:K))</f>
        <v>0</v>
      </c>
      <c r="G191" s="266">
        <v>0</v>
      </c>
      <c r="H191" s="273">
        <v>0</v>
      </c>
      <c r="I191" s="266">
        <v>0</v>
      </c>
      <c r="J191" s="266">
        <v>0</v>
      </c>
      <c r="K191" s="272"/>
      <c r="Q191" s="266"/>
      <c r="R191" s="273"/>
      <c r="S191" s="266"/>
      <c r="T191" s="266"/>
      <c r="U191" s="272"/>
      <c r="V191" s="206"/>
      <c r="AA191" s="266"/>
      <c r="AB191" s="273"/>
      <c r="AC191" s="266"/>
      <c r="AD191" s="266"/>
      <c r="AE191" s="272"/>
      <c r="AK191" s="266"/>
      <c r="AL191" s="273"/>
      <c r="AM191" s="266"/>
      <c r="AN191" s="266"/>
      <c r="AO191" s="272"/>
      <c r="AU191" s="266"/>
      <c r="AV191" s="273"/>
      <c r="AW191" s="266"/>
      <c r="AX191" s="266"/>
      <c r="AY191" s="272"/>
      <c r="BE191" s="266"/>
      <c r="BF191" s="273"/>
      <c r="BG191" s="266"/>
      <c r="BH191" s="266"/>
      <c r="BI191" s="272"/>
      <c r="BO191" s="266"/>
      <c r="BP191" s="273"/>
      <c r="BQ191" s="266"/>
      <c r="BR191" s="266"/>
      <c r="BS191" s="272"/>
      <c r="BY191" s="266"/>
      <c r="BZ191" s="273"/>
      <c r="CA191" s="266"/>
      <c r="CB191" s="266"/>
      <c r="CC191" s="272"/>
      <c r="CI191" s="266"/>
      <c r="CJ191" s="273"/>
      <c r="CK191" s="266"/>
      <c r="CL191" s="266"/>
      <c r="CM191" s="272"/>
      <c r="CS191" s="266"/>
      <c r="CT191" s="273"/>
      <c r="CU191" s="266"/>
      <c r="CV191" s="266"/>
      <c r="CW191" s="272"/>
      <c r="DC191" s="266"/>
      <c r="DD191" s="273"/>
      <c r="DE191" s="266"/>
      <c r="DF191" s="266"/>
      <c r="DG191" s="272"/>
      <c r="DM191" s="266"/>
      <c r="DN191" s="273"/>
      <c r="DO191" s="266"/>
      <c r="DP191" s="266"/>
      <c r="DQ191" s="272"/>
      <c r="DW191" s="266"/>
      <c r="DX191" s="273"/>
      <c r="DY191" s="266"/>
      <c r="DZ191" s="266"/>
      <c r="EA191" s="272"/>
      <c r="EG191" s="266"/>
      <c r="EH191" s="273"/>
      <c r="EI191" s="266"/>
      <c r="EJ191" s="266"/>
      <c r="EK191" s="272"/>
      <c r="EQ191" s="266"/>
      <c r="ER191" s="273"/>
      <c r="ES191" s="266"/>
      <c r="ET191" s="266"/>
      <c r="EU191" s="272"/>
      <c r="FA191" s="266"/>
      <c r="FB191" s="273"/>
      <c r="FC191" s="266"/>
      <c r="FD191" s="266"/>
      <c r="FE191" s="272"/>
      <c r="FK191" s="266"/>
      <c r="FL191" s="273"/>
      <c r="FM191" s="266"/>
      <c r="FN191" s="266"/>
      <c r="FO191" s="272"/>
      <c r="FU191" s="266"/>
      <c r="FV191" s="273"/>
      <c r="FW191" s="266"/>
      <c r="FX191" s="266"/>
      <c r="FY191" s="272"/>
      <c r="GE191" s="266"/>
      <c r="GF191" s="273"/>
      <c r="GG191" s="266"/>
      <c r="GH191" s="266"/>
      <c r="GI191" s="272"/>
      <c r="GO191" s="266"/>
      <c r="GP191" s="273"/>
      <c r="GQ191" s="266"/>
      <c r="GR191" s="266"/>
      <c r="GS191" s="272"/>
      <c r="GY191" s="266"/>
      <c r="GZ191" s="273"/>
      <c r="HA191" s="266"/>
      <c r="HB191" s="266"/>
      <c r="HC191" s="272"/>
      <c r="HI191" s="266"/>
      <c r="HJ191" s="273"/>
      <c r="HK191" s="266"/>
      <c r="HL191" s="266"/>
      <c r="HM191" s="272"/>
      <c r="HS191" s="266"/>
      <c r="HT191" s="273"/>
      <c r="HU191" s="266"/>
      <c r="HV191" s="266"/>
      <c r="HW191" s="272"/>
      <c r="IC191" s="266"/>
      <c r="ID191" s="273"/>
      <c r="IE191" s="266"/>
      <c r="IF191" s="266"/>
      <c r="IG191" s="272"/>
      <c r="IM191" s="266"/>
      <c r="IN191" s="273"/>
      <c r="IO191" s="266"/>
      <c r="IP191" s="266"/>
      <c r="IQ191" s="272"/>
      <c r="IW191" s="266"/>
      <c r="IX191" s="273"/>
      <c r="IY191" s="266"/>
      <c r="IZ191" s="266"/>
      <c r="JA191" s="272"/>
      <c r="JG191" s="266"/>
      <c r="JH191" s="273"/>
      <c r="JI191" s="266"/>
      <c r="JJ191" s="266"/>
      <c r="JK191" s="272"/>
      <c r="JQ191" s="266"/>
      <c r="JR191" s="273"/>
      <c r="JS191" s="266"/>
      <c r="JT191" s="266"/>
      <c r="JU191" s="272"/>
      <c r="KA191" s="266"/>
      <c r="KB191" s="273"/>
      <c r="KC191" s="266"/>
      <c r="KD191" s="266"/>
      <c r="KE191" s="272"/>
      <c r="KK191" s="266"/>
      <c r="KL191" s="273"/>
      <c r="KM191" s="266"/>
      <c r="KN191" s="266"/>
      <c r="KO191" s="272"/>
      <c r="KU191" s="266"/>
      <c r="KV191" s="273"/>
      <c r="KW191" s="266"/>
      <c r="KX191" s="266"/>
      <c r="KY191" s="272"/>
      <c r="LE191" s="266"/>
      <c r="LF191" s="273"/>
      <c r="LG191" s="266"/>
      <c r="LH191" s="266"/>
      <c r="LI191" s="272"/>
      <c r="LO191" s="266"/>
      <c r="LP191" s="273"/>
      <c r="LQ191" s="266"/>
      <c r="LR191" s="266"/>
      <c r="LS191" s="272"/>
      <c r="LY191" s="266"/>
      <c r="LZ191" s="273"/>
      <c r="MA191" s="266"/>
      <c r="MB191" s="266"/>
      <c r="MC191" s="272"/>
      <c r="MI191" s="266"/>
      <c r="MJ191" s="273"/>
      <c r="MK191" s="266"/>
      <c r="ML191" s="266"/>
      <c r="MM191" s="272"/>
      <c r="MS191" s="266"/>
      <c r="MT191" s="273"/>
      <c r="MU191" s="266"/>
      <c r="MV191" s="266"/>
      <c r="MW191" s="272"/>
      <c r="NC191" s="266"/>
      <c r="ND191" s="273"/>
      <c r="NE191" s="266"/>
      <c r="NF191" s="266"/>
      <c r="NG191" s="272"/>
      <c r="NM191" s="266"/>
      <c r="NN191" s="273"/>
      <c r="NO191" s="266"/>
      <c r="NP191" s="266"/>
      <c r="NQ191" s="272"/>
      <c r="NW191" s="266"/>
      <c r="NX191" s="273"/>
      <c r="NY191" s="266"/>
      <c r="NZ191" s="266"/>
      <c r="OA191" s="272"/>
      <c r="OG191" s="266"/>
      <c r="OH191" s="273"/>
      <c r="OI191" s="266"/>
      <c r="OJ191" s="266"/>
      <c r="OK191" s="272"/>
      <c r="OQ191" s="266"/>
      <c r="OR191" s="273"/>
      <c r="OS191" s="266"/>
      <c r="OT191" s="266"/>
      <c r="OU191" s="272"/>
      <c r="PA191" s="266"/>
      <c r="PB191" s="273"/>
      <c r="PC191" s="266"/>
      <c r="PD191" s="266"/>
      <c r="PE191" s="272"/>
      <c r="PK191" s="266"/>
      <c r="PL191" s="273"/>
      <c r="PM191" s="266"/>
      <c r="PN191" s="266"/>
      <c r="PO191" s="272"/>
      <c r="PU191" s="266"/>
      <c r="PV191" s="273"/>
      <c r="PW191" s="266"/>
      <c r="PX191" s="266"/>
      <c r="PY191" s="272"/>
      <c r="QE191" s="266"/>
      <c r="QF191" s="273"/>
      <c r="QG191" s="266"/>
      <c r="QH191" s="266"/>
      <c r="QI191" s="272"/>
      <c r="QO191" s="266"/>
      <c r="QP191" s="273"/>
      <c r="QQ191" s="266"/>
      <c r="QR191" s="266"/>
      <c r="QS191" s="272"/>
      <c r="QY191" s="266"/>
      <c r="QZ191" s="273"/>
      <c r="RA191" s="266"/>
      <c r="RB191" s="266"/>
      <c r="RC191" s="272"/>
      <c r="RI191" s="266"/>
      <c r="RJ191" s="273"/>
      <c r="RK191" s="266"/>
      <c r="RL191" s="266"/>
      <c r="RM191" s="272"/>
      <c r="RS191" s="266"/>
      <c r="RT191" s="273"/>
      <c r="RU191" s="266"/>
      <c r="RV191" s="266"/>
      <c r="RW191" s="272"/>
      <c r="SC191" s="266"/>
      <c r="SD191" s="273"/>
      <c r="SE191" s="266"/>
      <c r="SF191" s="266"/>
      <c r="SG191" s="272"/>
      <c r="SM191" s="266"/>
      <c r="SN191" s="273"/>
      <c r="SO191" s="266"/>
      <c r="SP191" s="266"/>
      <c r="SQ191" s="272"/>
      <c r="SW191" s="266"/>
      <c r="SX191" s="273"/>
      <c r="SY191" s="266"/>
      <c r="SZ191" s="266"/>
      <c r="TA191" s="272"/>
      <c r="TG191" s="266"/>
      <c r="TH191" s="273"/>
      <c r="TI191" s="266"/>
      <c r="TJ191" s="266"/>
      <c r="TK191" s="272"/>
      <c r="TQ191" s="266"/>
      <c r="TR191" s="273"/>
      <c r="TS191" s="266"/>
      <c r="TT191" s="266"/>
      <c r="TU191" s="272"/>
      <c r="UA191" s="266"/>
      <c r="UB191" s="273"/>
      <c r="UC191" s="266"/>
      <c r="UD191" s="266"/>
      <c r="UE191" s="272"/>
      <c r="UK191" s="266"/>
      <c r="UL191" s="273"/>
      <c r="UM191" s="266"/>
      <c r="UN191" s="266"/>
      <c r="UO191" s="272"/>
      <c r="UU191" s="266"/>
      <c r="UV191" s="273"/>
      <c r="UW191" s="266"/>
      <c r="UX191" s="266"/>
      <c r="UY191" s="272"/>
      <c r="VE191" s="266"/>
      <c r="VF191" s="273"/>
      <c r="VG191" s="266"/>
      <c r="VH191" s="266"/>
      <c r="VI191" s="272"/>
      <c r="VO191" s="266"/>
      <c r="VP191" s="273"/>
      <c r="VQ191" s="266"/>
      <c r="VR191" s="266"/>
      <c r="VS191" s="272"/>
      <c r="VY191" s="266"/>
      <c r="VZ191" s="273"/>
      <c r="WA191" s="266"/>
      <c r="WB191" s="266"/>
      <c r="WC191" s="272"/>
      <c r="WI191" s="266"/>
      <c r="WJ191" s="273"/>
      <c r="WK191" s="266"/>
      <c r="WL191" s="266"/>
      <c r="WM191" s="272"/>
      <c r="WS191" s="266"/>
      <c r="WT191" s="273"/>
      <c r="WU191" s="266"/>
      <c r="WV191" s="266"/>
      <c r="WW191" s="272"/>
      <c r="XC191" s="266"/>
      <c r="XD191" s="273"/>
      <c r="XE191" s="266"/>
      <c r="XF191" s="266"/>
      <c r="XG191" s="272"/>
      <c r="XM191" s="266"/>
      <c r="XN191" s="273"/>
      <c r="XO191" s="266"/>
      <c r="XP191" s="266"/>
      <c r="XQ191" s="272"/>
      <c r="XW191" s="266"/>
      <c r="XX191" s="273"/>
      <c r="XY191" s="266"/>
      <c r="XZ191" s="266"/>
      <c r="YA191" s="272"/>
      <c r="YG191" s="266"/>
      <c r="YH191" s="273"/>
      <c r="YI191" s="266"/>
      <c r="YJ191" s="266"/>
      <c r="YK191" s="272"/>
      <c r="YQ191" s="266"/>
      <c r="YR191" s="273"/>
      <c r="YS191" s="266"/>
      <c r="YT191" s="266"/>
      <c r="YU191" s="272"/>
      <c r="ZA191" s="266"/>
      <c r="ZB191" s="273"/>
      <c r="ZC191" s="266"/>
      <c r="ZD191" s="266"/>
      <c r="ZE191" s="272"/>
      <c r="ZK191" s="266"/>
      <c r="ZL191" s="273"/>
      <c r="ZM191" s="266"/>
      <c r="ZN191" s="266"/>
      <c r="ZO191" s="272"/>
      <c r="ZU191" s="266"/>
      <c r="ZV191" s="273"/>
      <c r="ZW191" s="266"/>
      <c r="ZX191" s="266"/>
      <c r="ZY191" s="272"/>
      <c r="AAE191" s="266"/>
      <c r="AAF191" s="273"/>
      <c r="AAG191" s="266"/>
      <c r="AAH191" s="266"/>
      <c r="AAI191" s="272"/>
      <c r="AAO191" s="266"/>
      <c r="AAP191" s="273"/>
      <c r="AAQ191" s="266"/>
      <c r="AAR191" s="266"/>
      <c r="AAS191" s="272"/>
      <c r="AAY191" s="266"/>
      <c r="AAZ191" s="273"/>
      <c r="ABA191" s="266"/>
      <c r="ABB191" s="266"/>
      <c r="ABC191" s="272"/>
      <c r="ABI191" s="266"/>
      <c r="ABJ191" s="273"/>
      <c r="ABK191" s="266"/>
      <c r="ABL191" s="266"/>
      <c r="ABM191" s="272"/>
      <c r="ABS191" s="266"/>
      <c r="ABT191" s="273"/>
      <c r="ABU191" s="266"/>
      <c r="ABV191" s="266"/>
      <c r="ABW191" s="272"/>
      <c r="ACC191" s="266"/>
      <c r="ACD191" s="273"/>
      <c r="ACE191" s="266"/>
      <c r="ACF191" s="266"/>
      <c r="ACG191" s="272"/>
      <c r="ACM191" s="266"/>
      <c r="ACN191" s="273"/>
      <c r="ACO191" s="266"/>
      <c r="ACP191" s="266"/>
      <c r="ACQ191" s="272"/>
      <c r="ACW191" s="266"/>
      <c r="ACX191" s="273"/>
      <c r="ACY191" s="266"/>
      <c r="ACZ191" s="266"/>
      <c r="ADA191" s="272"/>
      <c r="ADG191" s="266"/>
      <c r="ADH191" s="273"/>
      <c r="ADI191" s="266"/>
      <c r="ADJ191" s="266"/>
      <c r="ADK191" s="272"/>
      <c r="ADQ191" s="266"/>
      <c r="ADR191" s="273"/>
      <c r="ADS191" s="266"/>
      <c r="ADT191" s="266"/>
      <c r="ADU191" s="272"/>
      <c r="AEA191" s="266"/>
      <c r="AEB191" s="273"/>
      <c r="AEC191" s="266"/>
      <c r="AED191" s="266"/>
      <c r="AEE191" s="272"/>
      <c r="AEK191" s="266"/>
      <c r="AEL191" s="273"/>
      <c r="AEM191" s="266"/>
      <c r="AEN191" s="266"/>
      <c r="AEO191" s="272"/>
      <c r="AEU191" s="266"/>
      <c r="AEV191" s="273"/>
      <c r="AEW191" s="266"/>
      <c r="AEX191" s="266"/>
      <c r="AEY191" s="272"/>
      <c r="AFE191" s="266"/>
      <c r="AFF191" s="273"/>
      <c r="AFG191" s="266"/>
      <c r="AFH191" s="266"/>
      <c r="AFI191" s="272"/>
      <c r="AFO191" s="266"/>
      <c r="AFP191" s="273"/>
      <c r="AFQ191" s="266"/>
      <c r="AFR191" s="266"/>
      <c r="AFS191" s="272"/>
      <c r="AFY191" s="266"/>
      <c r="AFZ191" s="273"/>
      <c r="AGA191" s="266"/>
      <c r="AGB191" s="266"/>
      <c r="AGC191" s="272"/>
      <c r="AGI191" s="266"/>
      <c r="AGJ191" s="273"/>
      <c r="AGK191" s="266"/>
      <c r="AGL191" s="266"/>
      <c r="AGM191" s="272"/>
      <c r="AGS191" s="266"/>
      <c r="AGT191" s="273"/>
      <c r="AGU191" s="266"/>
      <c r="AGV191" s="266"/>
      <c r="AGW191" s="272"/>
      <c r="AHC191" s="266"/>
      <c r="AHD191" s="273"/>
      <c r="AHE191" s="266"/>
      <c r="AHF191" s="266"/>
      <c r="AHG191" s="272"/>
      <c r="AHM191" s="266"/>
      <c r="AHN191" s="273"/>
      <c r="AHO191" s="266"/>
      <c r="AHP191" s="266"/>
      <c r="AHQ191" s="272"/>
      <c r="AHW191" s="266"/>
      <c r="AHX191" s="273"/>
      <c r="AHY191" s="266"/>
      <c r="AHZ191" s="266"/>
      <c r="AIA191" s="272"/>
      <c r="AIG191" s="266"/>
      <c r="AIH191" s="273"/>
      <c r="AII191" s="266"/>
      <c r="AIJ191" s="266"/>
      <c r="AIK191" s="272"/>
      <c r="AIQ191" s="266"/>
      <c r="AIR191" s="273"/>
      <c r="AIS191" s="266"/>
      <c r="AIT191" s="266"/>
      <c r="AIU191" s="272"/>
      <c r="AJA191" s="266"/>
      <c r="AJB191" s="273"/>
      <c r="AJC191" s="266"/>
      <c r="AJD191" s="266"/>
      <c r="AJE191" s="272"/>
      <c r="AJK191" s="266"/>
      <c r="AJL191" s="273"/>
      <c r="AJM191" s="266"/>
      <c r="AJN191" s="266"/>
      <c r="AJO191" s="272"/>
      <c r="AJU191" s="266"/>
      <c r="AJV191" s="273"/>
      <c r="AJW191" s="266"/>
      <c r="AJX191" s="266"/>
      <c r="AJY191" s="272"/>
      <c r="AKE191" s="266"/>
      <c r="AKF191" s="273"/>
      <c r="AKG191" s="266"/>
      <c r="AKH191" s="266"/>
      <c r="AKI191" s="272"/>
      <c r="AKO191" s="266"/>
      <c r="AKP191" s="273"/>
      <c r="AKQ191" s="266"/>
      <c r="AKR191" s="266"/>
      <c r="AKS191" s="272"/>
      <c r="AKY191" s="266"/>
      <c r="AKZ191" s="273"/>
      <c r="ALA191" s="266"/>
      <c r="ALB191" s="266"/>
      <c r="ALC191" s="272"/>
      <c r="ALI191" s="266"/>
      <c r="ALJ191" s="273"/>
      <c r="ALK191" s="266"/>
      <c r="ALL191" s="266"/>
      <c r="ALM191" s="272"/>
      <c r="ALS191" s="266"/>
      <c r="ALT191" s="273"/>
      <c r="ALU191" s="266"/>
      <c r="ALV191" s="266"/>
      <c r="ALW191" s="272"/>
      <c r="AMC191" s="266"/>
      <c r="AMD191" s="273"/>
      <c r="AME191" s="266"/>
      <c r="AMF191" s="266"/>
      <c r="AMG191" s="272"/>
      <c r="AMM191" s="266"/>
      <c r="AMN191" s="273"/>
      <c r="AMO191" s="266"/>
      <c r="AMP191" s="266"/>
      <c r="AMQ191" s="272"/>
      <c r="AMW191" s="266"/>
      <c r="AMX191" s="273"/>
      <c r="AMY191" s="266"/>
      <c r="AMZ191" s="266"/>
      <c r="ANA191" s="272"/>
      <c r="ANG191" s="266"/>
      <c r="ANH191" s="273"/>
      <c r="ANI191" s="266"/>
      <c r="ANJ191" s="266"/>
      <c r="ANK191" s="272"/>
      <c r="ANQ191" s="266"/>
      <c r="ANR191" s="273"/>
      <c r="ANS191" s="266"/>
      <c r="ANT191" s="266"/>
      <c r="ANU191" s="272"/>
      <c r="AOA191" s="266"/>
      <c r="AOB191" s="273"/>
      <c r="AOC191" s="266"/>
      <c r="AOD191" s="266"/>
      <c r="AOE191" s="272"/>
      <c r="AOK191" s="266"/>
      <c r="AOL191" s="273"/>
      <c r="AOM191" s="266"/>
      <c r="AON191" s="266"/>
      <c r="AOO191" s="272"/>
      <c r="AOU191" s="266"/>
      <c r="AOV191" s="273"/>
      <c r="AOW191" s="266"/>
      <c r="AOX191" s="266"/>
      <c r="AOY191" s="272"/>
      <c r="APE191" s="266"/>
      <c r="APF191" s="273"/>
      <c r="APG191" s="266"/>
      <c r="APH191" s="266"/>
      <c r="API191" s="272"/>
      <c r="APO191" s="266"/>
      <c r="APP191" s="273"/>
      <c r="APQ191" s="266"/>
      <c r="APR191" s="266"/>
      <c r="APS191" s="272"/>
      <c r="APY191" s="266"/>
      <c r="APZ191" s="273"/>
      <c r="AQA191" s="266"/>
      <c r="AQB191" s="266"/>
      <c r="AQC191" s="272"/>
      <c r="AQI191" s="266"/>
      <c r="AQJ191" s="273"/>
      <c r="AQK191" s="266"/>
      <c r="AQL191" s="266"/>
      <c r="AQM191" s="272"/>
      <c r="AQS191" s="266"/>
      <c r="AQT191" s="273"/>
      <c r="AQU191" s="266"/>
      <c r="AQV191" s="266"/>
      <c r="AQW191" s="272"/>
      <c r="ARC191" s="266"/>
      <c r="ARD191" s="273"/>
      <c r="ARE191" s="266"/>
      <c r="ARF191" s="266"/>
      <c r="ARG191" s="272"/>
      <c r="ARM191" s="266"/>
      <c r="ARN191" s="273"/>
      <c r="ARO191" s="266"/>
      <c r="ARP191" s="266"/>
      <c r="ARQ191" s="272"/>
      <c r="ARW191" s="266"/>
      <c r="ARX191" s="273"/>
      <c r="ARY191" s="266"/>
      <c r="ARZ191" s="266"/>
      <c r="ASA191" s="272"/>
      <c r="ASG191" s="266"/>
      <c r="ASH191" s="273"/>
      <c r="ASI191" s="266"/>
      <c r="ASJ191" s="266"/>
      <c r="ASK191" s="272"/>
      <c r="ASQ191" s="266"/>
      <c r="ASR191" s="273"/>
      <c r="ASS191" s="266"/>
      <c r="AST191" s="266"/>
      <c r="ASU191" s="272"/>
      <c r="ATA191" s="266"/>
      <c r="ATB191" s="273"/>
      <c r="ATC191" s="266"/>
      <c r="ATD191" s="266"/>
      <c r="ATE191" s="272"/>
      <c r="ATK191" s="266"/>
      <c r="ATL191" s="273"/>
      <c r="ATM191" s="266"/>
      <c r="ATN191" s="266"/>
      <c r="ATO191" s="272"/>
      <c r="ATU191" s="266"/>
      <c r="ATV191" s="273"/>
      <c r="ATW191" s="266"/>
      <c r="ATX191" s="266"/>
      <c r="ATY191" s="272"/>
      <c r="AUE191" s="266"/>
      <c r="AUF191" s="273"/>
      <c r="AUG191" s="266"/>
      <c r="AUH191" s="266"/>
      <c r="AUI191" s="272"/>
      <c r="AUO191" s="266"/>
      <c r="AUP191" s="273"/>
      <c r="AUQ191" s="266"/>
      <c r="AUR191" s="266"/>
      <c r="AUS191" s="272"/>
      <c r="AUY191" s="266"/>
      <c r="AUZ191" s="273"/>
      <c r="AVA191" s="266"/>
      <c r="AVB191" s="266"/>
      <c r="AVC191" s="272"/>
      <c r="AVI191" s="266"/>
      <c r="AVJ191" s="273"/>
      <c r="AVK191" s="266"/>
      <c r="AVL191" s="266"/>
      <c r="AVM191" s="272"/>
      <c r="AVS191" s="266"/>
      <c r="AVT191" s="273"/>
      <c r="AVU191" s="266"/>
      <c r="AVV191" s="266"/>
      <c r="AVW191" s="272"/>
      <c r="AWC191" s="266"/>
      <c r="AWD191" s="273"/>
      <c r="AWE191" s="266"/>
      <c r="AWF191" s="266"/>
      <c r="AWG191" s="272"/>
      <c r="AWM191" s="266"/>
      <c r="AWN191" s="273"/>
      <c r="AWO191" s="266"/>
      <c r="AWP191" s="266"/>
      <c r="AWQ191" s="272"/>
      <c r="AWW191" s="266"/>
      <c r="AWX191" s="273"/>
      <c r="AWY191" s="266"/>
      <c r="AWZ191" s="266"/>
      <c r="AXA191" s="272"/>
      <c r="AXG191" s="266"/>
      <c r="AXH191" s="273"/>
      <c r="AXI191" s="266"/>
      <c r="AXJ191" s="266"/>
      <c r="AXK191" s="272"/>
      <c r="AXQ191" s="266"/>
      <c r="AXR191" s="273"/>
      <c r="AXS191" s="266"/>
      <c r="AXT191" s="266"/>
      <c r="AXU191" s="272"/>
      <c r="AYA191" s="266"/>
      <c r="AYB191" s="273"/>
      <c r="AYC191" s="266"/>
      <c r="AYD191" s="266"/>
      <c r="AYE191" s="272"/>
      <c r="AYK191" s="266"/>
      <c r="AYL191" s="273"/>
      <c r="AYM191" s="266"/>
      <c r="AYN191" s="266"/>
      <c r="AYO191" s="272"/>
      <c r="AYU191" s="266"/>
      <c r="AYV191" s="273"/>
      <c r="AYW191" s="266"/>
      <c r="AYX191" s="266"/>
      <c r="AYY191" s="272"/>
      <c r="AZE191" s="266"/>
      <c r="AZF191" s="273"/>
      <c r="AZG191" s="266"/>
      <c r="AZH191" s="266"/>
      <c r="AZI191" s="272"/>
      <c r="AZO191" s="266"/>
      <c r="AZP191" s="273"/>
      <c r="AZQ191" s="266"/>
      <c r="AZR191" s="266"/>
      <c r="AZS191" s="272"/>
      <c r="AZY191" s="266"/>
      <c r="AZZ191" s="273"/>
      <c r="BAA191" s="266"/>
      <c r="BAB191" s="266"/>
      <c r="BAC191" s="272"/>
      <c r="BAI191" s="266"/>
      <c r="BAJ191" s="273"/>
      <c r="BAK191" s="266"/>
      <c r="BAL191" s="266"/>
      <c r="BAM191" s="272"/>
      <c r="BAS191" s="266"/>
      <c r="BAT191" s="273"/>
      <c r="BAU191" s="266"/>
      <c r="BAV191" s="266"/>
      <c r="BAW191" s="272"/>
      <c r="BBC191" s="266"/>
      <c r="BBD191" s="273"/>
      <c r="BBE191" s="266"/>
      <c r="BBF191" s="266"/>
      <c r="BBG191" s="272"/>
      <c r="BBM191" s="266"/>
      <c r="BBN191" s="273"/>
      <c r="BBO191" s="266"/>
      <c r="BBP191" s="266"/>
      <c r="BBQ191" s="272"/>
      <c r="BBW191" s="266"/>
      <c r="BBX191" s="273"/>
      <c r="BBY191" s="266"/>
      <c r="BBZ191" s="266"/>
      <c r="BCA191" s="272"/>
      <c r="BCG191" s="266"/>
      <c r="BCH191" s="273"/>
      <c r="BCI191" s="266"/>
      <c r="BCJ191" s="266"/>
      <c r="BCK191" s="272"/>
      <c r="BCQ191" s="266"/>
      <c r="BCR191" s="273"/>
      <c r="BCS191" s="266"/>
      <c r="BCT191" s="266"/>
      <c r="BCU191" s="272"/>
      <c r="BDA191" s="266"/>
      <c r="BDB191" s="273"/>
      <c r="BDC191" s="266"/>
      <c r="BDD191" s="266"/>
      <c r="BDE191" s="272"/>
      <c r="BDK191" s="266"/>
      <c r="BDL191" s="273"/>
      <c r="BDM191" s="266"/>
      <c r="BDN191" s="266"/>
      <c r="BDO191" s="272"/>
      <c r="BDU191" s="266"/>
      <c r="BDV191" s="273"/>
      <c r="BDW191" s="266"/>
      <c r="BDX191" s="266"/>
      <c r="BDY191" s="272"/>
      <c r="BEE191" s="266"/>
      <c r="BEF191" s="273"/>
      <c r="BEG191" s="266"/>
      <c r="BEH191" s="266"/>
      <c r="BEI191" s="272"/>
      <c r="BEO191" s="266"/>
      <c r="BEP191" s="273"/>
      <c r="BEQ191" s="266"/>
      <c r="BER191" s="266"/>
      <c r="BES191" s="272"/>
      <c r="BEY191" s="266"/>
      <c r="BEZ191" s="273"/>
      <c r="BFA191" s="266"/>
      <c r="BFB191" s="266"/>
      <c r="BFC191" s="272"/>
      <c r="BFI191" s="266"/>
      <c r="BFJ191" s="273"/>
      <c r="BFK191" s="266"/>
      <c r="BFL191" s="266"/>
      <c r="BFM191" s="272"/>
      <c r="BFS191" s="266"/>
      <c r="BFT191" s="273"/>
      <c r="BFU191" s="266"/>
      <c r="BFV191" s="266"/>
      <c r="BFW191" s="272"/>
      <c r="BGC191" s="266"/>
      <c r="BGD191" s="273"/>
      <c r="BGE191" s="266"/>
      <c r="BGF191" s="266"/>
      <c r="BGG191" s="272"/>
      <c r="BGM191" s="266"/>
      <c r="BGN191" s="273"/>
      <c r="BGO191" s="266"/>
      <c r="BGP191" s="266"/>
      <c r="BGQ191" s="272"/>
      <c r="BGW191" s="266"/>
      <c r="BGX191" s="273"/>
      <c r="BGY191" s="266"/>
      <c r="BGZ191" s="266"/>
      <c r="BHA191" s="272"/>
      <c r="BHG191" s="266"/>
      <c r="BHH191" s="273"/>
      <c r="BHI191" s="266"/>
      <c r="BHJ191" s="266"/>
      <c r="BHK191" s="272"/>
      <c r="BHQ191" s="266"/>
      <c r="BHR191" s="273"/>
      <c r="BHS191" s="266"/>
      <c r="BHT191" s="266"/>
      <c r="BHU191" s="272"/>
      <c r="BIA191" s="266"/>
      <c r="BIB191" s="273"/>
      <c r="BIC191" s="266"/>
      <c r="BID191" s="266"/>
      <c r="BIE191" s="272"/>
      <c r="BIK191" s="266"/>
      <c r="BIL191" s="273"/>
      <c r="BIM191" s="266"/>
      <c r="BIN191" s="266"/>
      <c r="BIO191" s="272"/>
      <c r="BIU191" s="266"/>
      <c r="BIV191" s="273"/>
      <c r="BIW191" s="266"/>
      <c r="BIX191" s="266"/>
      <c r="BIY191" s="272"/>
      <c r="BJE191" s="266"/>
      <c r="BJF191" s="273"/>
      <c r="BJG191" s="266"/>
      <c r="BJH191" s="266"/>
      <c r="BJI191" s="272"/>
      <c r="BJO191" s="266"/>
      <c r="BJP191" s="273"/>
      <c r="BJQ191" s="266"/>
      <c r="BJR191" s="266"/>
      <c r="BJS191" s="272"/>
      <c r="BJY191" s="266"/>
      <c r="BJZ191" s="273"/>
      <c r="BKA191" s="266"/>
      <c r="BKB191" s="266"/>
      <c r="BKC191" s="272"/>
      <c r="BKI191" s="266"/>
      <c r="BKJ191" s="273"/>
      <c r="BKK191" s="266"/>
      <c r="BKL191" s="266"/>
      <c r="BKM191" s="272"/>
      <c r="BKS191" s="266"/>
      <c r="BKT191" s="273"/>
      <c r="BKU191" s="266"/>
      <c r="BKV191" s="266"/>
      <c r="BKW191" s="272"/>
      <c r="BLC191" s="266"/>
      <c r="BLD191" s="273"/>
      <c r="BLE191" s="266"/>
      <c r="BLF191" s="266"/>
      <c r="BLG191" s="272"/>
      <c r="BLM191" s="266"/>
      <c r="BLN191" s="273"/>
      <c r="BLO191" s="266"/>
      <c r="BLP191" s="266"/>
      <c r="BLQ191" s="272"/>
      <c r="BLW191" s="266"/>
      <c r="BLX191" s="273"/>
      <c r="BLY191" s="266"/>
      <c r="BLZ191" s="266"/>
      <c r="BMA191" s="272"/>
      <c r="BMG191" s="266"/>
      <c r="BMH191" s="273"/>
      <c r="BMI191" s="266"/>
      <c r="BMJ191" s="266"/>
      <c r="BMK191" s="272"/>
      <c r="BMQ191" s="266"/>
      <c r="BMR191" s="273"/>
      <c r="BMS191" s="266"/>
      <c r="BMT191" s="266"/>
      <c r="BMU191" s="272"/>
      <c r="BNA191" s="266"/>
      <c r="BNB191" s="273"/>
      <c r="BNC191" s="266"/>
      <c r="BND191" s="266"/>
      <c r="BNE191" s="272"/>
      <c r="BNK191" s="266"/>
      <c r="BNL191" s="273"/>
      <c r="BNM191" s="266"/>
      <c r="BNN191" s="266"/>
      <c r="BNO191" s="272"/>
      <c r="BNU191" s="266"/>
      <c r="BNV191" s="273"/>
      <c r="BNW191" s="266"/>
      <c r="BNX191" s="266"/>
      <c r="BNY191" s="272"/>
      <c r="BOE191" s="266"/>
      <c r="BOF191" s="273"/>
      <c r="BOG191" s="266"/>
      <c r="BOH191" s="266"/>
      <c r="BOI191" s="272"/>
      <c r="BOO191" s="266"/>
      <c r="BOP191" s="273"/>
      <c r="BOQ191" s="266"/>
      <c r="BOR191" s="266"/>
      <c r="BOS191" s="272"/>
      <c r="BOY191" s="266"/>
      <c r="BOZ191" s="273"/>
      <c r="BPA191" s="266"/>
      <c r="BPB191" s="266"/>
      <c r="BPC191" s="272"/>
      <c r="BPI191" s="266"/>
      <c r="BPJ191" s="273"/>
      <c r="BPK191" s="266"/>
      <c r="BPL191" s="266"/>
      <c r="BPM191" s="272"/>
      <c r="BPS191" s="266"/>
      <c r="BPT191" s="273"/>
      <c r="BPU191" s="266"/>
      <c r="BPV191" s="266"/>
      <c r="BPW191" s="272"/>
      <c r="BQC191" s="266"/>
      <c r="BQD191" s="273"/>
      <c r="BQE191" s="266"/>
      <c r="BQF191" s="266"/>
      <c r="BQG191" s="272"/>
      <c r="BQM191" s="266"/>
      <c r="BQN191" s="273"/>
      <c r="BQO191" s="266"/>
      <c r="BQP191" s="266"/>
      <c r="BQQ191" s="272"/>
      <c r="BQW191" s="266"/>
      <c r="BQX191" s="273"/>
      <c r="BQY191" s="266"/>
      <c r="BQZ191" s="266"/>
      <c r="BRA191" s="272"/>
      <c r="BRG191" s="266"/>
      <c r="BRH191" s="273"/>
      <c r="BRI191" s="266"/>
      <c r="BRJ191" s="266"/>
      <c r="BRK191" s="272"/>
      <c r="BRQ191" s="266"/>
      <c r="BRR191" s="273"/>
      <c r="BRS191" s="266"/>
      <c r="BRT191" s="266"/>
      <c r="BRU191" s="272"/>
      <c r="BSA191" s="266"/>
      <c r="BSB191" s="273"/>
      <c r="BSC191" s="266"/>
      <c r="BSD191" s="266"/>
      <c r="BSE191" s="272"/>
      <c r="BSK191" s="266"/>
      <c r="BSL191" s="273"/>
      <c r="BSM191" s="266"/>
      <c r="BSN191" s="266"/>
      <c r="BSO191" s="272"/>
      <c r="BSU191" s="266"/>
      <c r="BSV191" s="273"/>
      <c r="BSW191" s="266"/>
      <c r="BSX191" s="266"/>
      <c r="BSY191" s="272"/>
      <c r="BTE191" s="266"/>
      <c r="BTF191" s="273"/>
      <c r="BTG191" s="266"/>
      <c r="BTH191" s="266"/>
      <c r="BTI191" s="272"/>
      <c r="BTO191" s="266"/>
      <c r="BTP191" s="273"/>
      <c r="BTQ191" s="266"/>
      <c r="BTR191" s="266"/>
      <c r="BTS191" s="272"/>
      <c r="BTY191" s="266"/>
      <c r="BTZ191" s="273"/>
      <c r="BUA191" s="266"/>
      <c r="BUB191" s="266"/>
      <c r="BUC191" s="272"/>
      <c r="BUI191" s="266"/>
      <c r="BUJ191" s="273"/>
      <c r="BUK191" s="266"/>
      <c r="BUL191" s="266"/>
      <c r="BUM191" s="272"/>
      <c r="BUS191" s="266"/>
      <c r="BUT191" s="273"/>
      <c r="BUU191" s="266"/>
      <c r="BUV191" s="266"/>
      <c r="BUW191" s="272"/>
      <c r="BVC191" s="266"/>
      <c r="BVD191" s="273"/>
      <c r="BVE191" s="266"/>
      <c r="BVF191" s="266"/>
      <c r="BVG191" s="272"/>
      <c r="BVM191" s="266"/>
      <c r="BVN191" s="273"/>
      <c r="BVO191" s="266"/>
      <c r="BVP191" s="266"/>
      <c r="BVQ191" s="272"/>
      <c r="BVW191" s="266"/>
      <c r="BVX191" s="273"/>
      <c r="BVY191" s="266"/>
      <c r="BVZ191" s="266"/>
      <c r="BWA191" s="272"/>
      <c r="BWG191" s="266"/>
      <c r="BWH191" s="273"/>
      <c r="BWI191" s="266"/>
      <c r="BWJ191" s="266"/>
      <c r="BWK191" s="272"/>
      <c r="BWQ191" s="266"/>
      <c r="BWR191" s="273"/>
      <c r="BWS191" s="266"/>
      <c r="BWT191" s="266"/>
      <c r="BWU191" s="272"/>
      <c r="BXA191" s="266"/>
      <c r="BXB191" s="273"/>
      <c r="BXC191" s="266"/>
      <c r="BXD191" s="266"/>
      <c r="BXE191" s="272"/>
      <c r="BXK191" s="266"/>
      <c r="BXL191" s="273"/>
      <c r="BXM191" s="266"/>
      <c r="BXN191" s="266"/>
      <c r="BXO191" s="272"/>
      <c r="BXU191" s="266"/>
      <c r="BXV191" s="273"/>
      <c r="BXW191" s="266"/>
      <c r="BXX191" s="266"/>
      <c r="BXY191" s="272"/>
      <c r="BYE191" s="266"/>
      <c r="BYF191" s="273"/>
      <c r="BYG191" s="266"/>
      <c r="BYH191" s="266"/>
      <c r="BYI191" s="272"/>
      <c r="BYO191" s="266"/>
      <c r="BYP191" s="273"/>
      <c r="BYQ191" s="266"/>
      <c r="BYR191" s="266"/>
      <c r="BYS191" s="272"/>
      <c r="BYY191" s="266"/>
      <c r="BYZ191" s="273"/>
      <c r="BZA191" s="266"/>
      <c r="BZB191" s="266"/>
      <c r="BZC191" s="272"/>
      <c r="BZI191" s="266"/>
      <c r="BZJ191" s="273"/>
      <c r="BZK191" s="266"/>
      <c r="BZL191" s="266"/>
      <c r="BZM191" s="272"/>
      <c r="BZS191" s="266"/>
      <c r="BZT191" s="273"/>
      <c r="BZU191" s="266"/>
      <c r="BZV191" s="266"/>
      <c r="BZW191" s="272"/>
      <c r="CAC191" s="266"/>
      <c r="CAD191" s="273"/>
      <c r="CAE191" s="266"/>
      <c r="CAF191" s="266"/>
      <c r="CAG191" s="272"/>
      <c r="CAM191" s="266"/>
      <c r="CAN191" s="273"/>
      <c r="CAO191" s="266"/>
      <c r="CAP191" s="266"/>
      <c r="CAQ191" s="272"/>
      <c r="CAW191" s="266"/>
      <c r="CAX191" s="273"/>
      <c r="CAY191" s="266"/>
      <c r="CAZ191" s="266"/>
      <c r="CBA191" s="272"/>
      <c r="CBG191" s="266"/>
      <c r="CBH191" s="273"/>
      <c r="CBI191" s="266"/>
      <c r="CBJ191" s="266"/>
      <c r="CBK191" s="272"/>
      <c r="CBQ191" s="266"/>
      <c r="CBR191" s="273"/>
      <c r="CBS191" s="266"/>
      <c r="CBT191" s="266"/>
      <c r="CBU191" s="272"/>
      <c r="CCA191" s="266"/>
      <c r="CCB191" s="273"/>
      <c r="CCC191" s="266"/>
      <c r="CCD191" s="266"/>
      <c r="CCE191" s="272"/>
      <c r="CCK191" s="266"/>
      <c r="CCL191" s="273"/>
      <c r="CCM191" s="266"/>
      <c r="CCN191" s="266"/>
      <c r="CCO191" s="272"/>
      <c r="CCU191" s="266"/>
      <c r="CCV191" s="273"/>
      <c r="CCW191" s="266"/>
      <c r="CCX191" s="266"/>
      <c r="CCY191" s="272"/>
      <c r="CDE191" s="266"/>
      <c r="CDF191" s="273"/>
      <c r="CDG191" s="266"/>
      <c r="CDH191" s="266"/>
      <c r="CDI191" s="272"/>
      <c r="CDO191" s="266"/>
      <c r="CDP191" s="273"/>
      <c r="CDQ191" s="266"/>
      <c r="CDR191" s="266"/>
      <c r="CDS191" s="272"/>
      <c r="CDY191" s="266"/>
      <c r="CDZ191" s="273"/>
      <c r="CEA191" s="266"/>
      <c r="CEB191" s="266"/>
      <c r="CEC191" s="272"/>
      <c r="CEI191" s="266"/>
      <c r="CEJ191" s="273"/>
      <c r="CEK191" s="266"/>
      <c r="CEL191" s="266"/>
      <c r="CEM191" s="272"/>
      <c r="CES191" s="266"/>
      <c r="CET191" s="273"/>
      <c r="CEU191" s="266"/>
      <c r="CEV191" s="266"/>
      <c r="CEW191" s="272"/>
      <c r="CFC191" s="266"/>
      <c r="CFD191" s="273"/>
      <c r="CFE191" s="266"/>
      <c r="CFF191" s="266"/>
      <c r="CFG191" s="272"/>
      <c r="CFM191" s="266"/>
      <c r="CFN191" s="273"/>
      <c r="CFO191" s="266"/>
      <c r="CFP191" s="266"/>
      <c r="CFQ191" s="272"/>
      <c r="CFW191" s="266"/>
      <c r="CFX191" s="273"/>
      <c r="CFY191" s="266"/>
      <c r="CFZ191" s="266"/>
      <c r="CGA191" s="272"/>
      <c r="CGG191" s="266"/>
      <c r="CGH191" s="273"/>
      <c r="CGI191" s="266"/>
      <c r="CGJ191" s="266"/>
      <c r="CGK191" s="272"/>
      <c r="CGQ191" s="266"/>
      <c r="CGR191" s="273"/>
      <c r="CGS191" s="266"/>
      <c r="CGT191" s="266"/>
      <c r="CGU191" s="272"/>
      <c r="CHA191" s="266"/>
      <c r="CHB191" s="273"/>
      <c r="CHC191" s="266"/>
      <c r="CHD191" s="266"/>
      <c r="CHE191" s="272"/>
      <c r="CHK191" s="266"/>
      <c r="CHL191" s="273"/>
      <c r="CHM191" s="266"/>
      <c r="CHN191" s="266"/>
      <c r="CHO191" s="272"/>
      <c r="CHU191" s="266"/>
      <c r="CHV191" s="273"/>
      <c r="CHW191" s="266"/>
      <c r="CHX191" s="266"/>
      <c r="CHY191" s="272"/>
      <c r="CIE191" s="266"/>
      <c r="CIF191" s="273"/>
      <c r="CIG191" s="266"/>
      <c r="CIH191" s="266"/>
      <c r="CII191" s="272"/>
      <c r="CIO191" s="266"/>
      <c r="CIP191" s="273"/>
      <c r="CIQ191" s="266"/>
      <c r="CIR191" s="266"/>
      <c r="CIS191" s="272"/>
      <c r="CIY191" s="266"/>
      <c r="CIZ191" s="273"/>
      <c r="CJA191" s="266"/>
      <c r="CJB191" s="266"/>
      <c r="CJC191" s="272"/>
      <c r="CJI191" s="266"/>
      <c r="CJJ191" s="273"/>
      <c r="CJK191" s="266"/>
      <c r="CJL191" s="266"/>
      <c r="CJM191" s="272"/>
      <c r="CJS191" s="266"/>
      <c r="CJT191" s="273"/>
      <c r="CJU191" s="266"/>
      <c r="CJV191" s="266"/>
      <c r="CJW191" s="272"/>
      <c r="CKC191" s="266"/>
      <c r="CKD191" s="273"/>
      <c r="CKE191" s="266"/>
      <c r="CKF191" s="266"/>
      <c r="CKG191" s="272"/>
      <c r="CKM191" s="266"/>
      <c r="CKN191" s="273"/>
      <c r="CKO191" s="266"/>
      <c r="CKP191" s="266"/>
      <c r="CKQ191" s="272"/>
      <c r="CKW191" s="266"/>
      <c r="CKX191" s="273"/>
      <c r="CKY191" s="266"/>
      <c r="CKZ191" s="266"/>
      <c r="CLA191" s="272"/>
      <c r="CLG191" s="266"/>
      <c r="CLH191" s="273"/>
      <c r="CLI191" s="266"/>
      <c r="CLJ191" s="266"/>
      <c r="CLK191" s="272"/>
      <c r="CLQ191" s="266"/>
      <c r="CLR191" s="273"/>
      <c r="CLS191" s="266"/>
      <c r="CLT191" s="266"/>
      <c r="CLU191" s="272"/>
      <c r="CMA191" s="266"/>
      <c r="CMB191" s="273"/>
      <c r="CMC191" s="266"/>
      <c r="CMD191" s="266"/>
      <c r="CME191" s="272"/>
      <c r="CMK191" s="266"/>
      <c r="CML191" s="273"/>
      <c r="CMM191" s="266"/>
      <c r="CMN191" s="266"/>
      <c r="CMO191" s="272"/>
      <c r="CMU191" s="266"/>
      <c r="CMV191" s="273"/>
      <c r="CMW191" s="266"/>
      <c r="CMX191" s="266"/>
      <c r="CMY191" s="272"/>
      <c r="CNE191" s="266"/>
      <c r="CNF191" s="273"/>
      <c r="CNG191" s="266"/>
      <c r="CNH191" s="266"/>
      <c r="CNI191" s="272"/>
      <c r="CNO191" s="266"/>
      <c r="CNP191" s="273"/>
      <c r="CNQ191" s="266"/>
      <c r="CNR191" s="266"/>
      <c r="CNS191" s="272"/>
      <c r="CNY191" s="266"/>
      <c r="CNZ191" s="273"/>
      <c r="COA191" s="266"/>
      <c r="COB191" s="266"/>
      <c r="COC191" s="272"/>
      <c r="COI191" s="266"/>
      <c r="COJ191" s="273"/>
      <c r="COK191" s="266"/>
      <c r="COL191" s="266"/>
      <c r="COM191" s="272"/>
      <c r="COS191" s="266"/>
      <c r="COT191" s="273"/>
      <c r="COU191" s="266"/>
      <c r="COV191" s="266"/>
      <c r="COW191" s="272"/>
      <c r="CPC191" s="266"/>
      <c r="CPD191" s="273"/>
      <c r="CPE191" s="266"/>
      <c r="CPF191" s="266"/>
      <c r="CPG191" s="272"/>
      <c r="CPM191" s="266"/>
      <c r="CPN191" s="273"/>
      <c r="CPO191" s="266"/>
      <c r="CPP191" s="266"/>
      <c r="CPQ191" s="272"/>
      <c r="CPW191" s="266"/>
      <c r="CPX191" s="273"/>
      <c r="CPY191" s="266"/>
      <c r="CPZ191" s="266"/>
      <c r="CQA191" s="272"/>
      <c r="CQG191" s="266"/>
      <c r="CQH191" s="273"/>
      <c r="CQI191" s="266"/>
      <c r="CQJ191" s="266"/>
      <c r="CQK191" s="272"/>
      <c r="CQQ191" s="266"/>
      <c r="CQR191" s="273"/>
      <c r="CQS191" s="266"/>
      <c r="CQT191" s="266"/>
      <c r="CQU191" s="272"/>
      <c r="CRA191" s="266"/>
      <c r="CRB191" s="273"/>
      <c r="CRC191" s="266"/>
      <c r="CRD191" s="266"/>
      <c r="CRE191" s="272"/>
      <c r="CRK191" s="266"/>
      <c r="CRL191" s="273"/>
      <c r="CRM191" s="266"/>
      <c r="CRN191" s="266"/>
      <c r="CRO191" s="272"/>
      <c r="CRU191" s="266"/>
      <c r="CRV191" s="273"/>
      <c r="CRW191" s="266"/>
      <c r="CRX191" s="266"/>
      <c r="CRY191" s="272"/>
      <c r="CSE191" s="266"/>
      <c r="CSF191" s="273"/>
      <c r="CSG191" s="266"/>
      <c r="CSH191" s="266"/>
      <c r="CSI191" s="272"/>
      <c r="CSO191" s="266"/>
      <c r="CSP191" s="273"/>
      <c r="CSQ191" s="266"/>
      <c r="CSR191" s="266"/>
      <c r="CSS191" s="272"/>
      <c r="CSY191" s="266"/>
      <c r="CSZ191" s="273"/>
      <c r="CTA191" s="266"/>
      <c r="CTB191" s="266"/>
      <c r="CTC191" s="272"/>
      <c r="CTI191" s="266"/>
      <c r="CTJ191" s="273"/>
      <c r="CTK191" s="266"/>
      <c r="CTL191" s="266"/>
      <c r="CTM191" s="272"/>
      <c r="CTS191" s="266"/>
      <c r="CTT191" s="273"/>
      <c r="CTU191" s="266"/>
      <c r="CTV191" s="266"/>
      <c r="CTW191" s="272"/>
      <c r="CUC191" s="266"/>
      <c r="CUD191" s="273"/>
      <c r="CUE191" s="266"/>
      <c r="CUF191" s="266"/>
      <c r="CUG191" s="272"/>
      <c r="CUM191" s="266"/>
      <c r="CUN191" s="273"/>
      <c r="CUO191" s="266"/>
      <c r="CUP191" s="266"/>
      <c r="CUQ191" s="272"/>
      <c r="CUW191" s="266"/>
      <c r="CUX191" s="273"/>
      <c r="CUY191" s="266"/>
      <c r="CUZ191" s="266"/>
      <c r="CVA191" s="272"/>
      <c r="CVG191" s="266"/>
      <c r="CVH191" s="273"/>
      <c r="CVI191" s="266"/>
      <c r="CVJ191" s="266"/>
      <c r="CVK191" s="272"/>
      <c r="CVQ191" s="266"/>
      <c r="CVR191" s="273"/>
      <c r="CVS191" s="266"/>
      <c r="CVT191" s="266"/>
      <c r="CVU191" s="272"/>
      <c r="CWA191" s="266"/>
      <c r="CWB191" s="273"/>
      <c r="CWC191" s="266"/>
      <c r="CWD191" s="266"/>
      <c r="CWE191" s="272"/>
      <c r="CWK191" s="266"/>
      <c r="CWL191" s="273"/>
      <c r="CWM191" s="266"/>
      <c r="CWN191" s="266"/>
      <c r="CWO191" s="272"/>
      <c r="CWU191" s="266"/>
      <c r="CWV191" s="273"/>
      <c r="CWW191" s="266"/>
      <c r="CWX191" s="266"/>
      <c r="CWY191" s="272"/>
      <c r="CXE191" s="266"/>
      <c r="CXF191" s="273"/>
      <c r="CXG191" s="266"/>
      <c r="CXH191" s="266"/>
      <c r="CXI191" s="272"/>
      <c r="CXO191" s="266"/>
      <c r="CXP191" s="273"/>
      <c r="CXQ191" s="266"/>
      <c r="CXR191" s="266"/>
      <c r="CXS191" s="272"/>
      <c r="CXY191" s="266"/>
      <c r="CXZ191" s="273"/>
      <c r="CYA191" s="266"/>
      <c r="CYB191" s="266"/>
      <c r="CYC191" s="272"/>
      <c r="CYI191" s="266"/>
      <c r="CYJ191" s="273"/>
      <c r="CYK191" s="266"/>
      <c r="CYL191" s="266"/>
      <c r="CYM191" s="272"/>
      <c r="CYS191" s="266"/>
      <c r="CYT191" s="273"/>
      <c r="CYU191" s="266"/>
      <c r="CYV191" s="266"/>
      <c r="CYW191" s="272"/>
      <c r="CZC191" s="266"/>
      <c r="CZD191" s="273"/>
      <c r="CZE191" s="266"/>
      <c r="CZF191" s="266"/>
      <c r="CZG191" s="272"/>
      <c r="CZM191" s="266"/>
      <c r="CZN191" s="273"/>
      <c r="CZO191" s="266"/>
      <c r="CZP191" s="266"/>
      <c r="CZQ191" s="272"/>
      <c r="CZW191" s="266"/>
      <c r="CZX191" s="273"/>
      <c r="CZY191" s="266"/>
      <c r="CZZ191" s="266"/>
      <c r="DAA191" s="272"/>
      <c r="DAG191" s="266"/>
      <c r="DAH191" s="273"/>
      <c r="DAI191" s="266"/>
      <c r="DAJ191" s="266"/>
      <c r="DAK191" s="272"/>
      <c r="DAQ191" s="266"/>
      <c r="DAR191" s="273"/>
      <c r="DAS191" s="266"/>
      <c r="DAT191" s="266"/>
      <c r="DAU191" s="272"/>
      <c r="DBA191" s="266"/>
      <c r="DBB191" s="273"/>
      <c r="DBC191" s="266"/>
      <c r="DBD191" s="266"/>
      <c r="DBE191" s="272"/>
      <c r="DBK191" s="266"/>
      <c r="DBL191" s="273"/>
      <c r="DBM191" s="266"/>
      <c r="DBN191" s="266"/>
      <c r="DBO191" s="272"/>
      <c r="DBU191" s="266"/>
      <c r="DBV191" s="273"/>
      <c r="DBW191" s="266"/>
      <c r="DBX191" s="266"/>
      <c r="DBY191" s="272"/>
      <c r="DCE191" s="266"/>
      <c r="DCF191" s="273"/>
      <c r="DCG191" s="266"/>
      <c r="DCH191" s="266"/>
      <c r="DCI191" s="272"/>
      <c r="DCO191" s="266"/>
      <c r="DCP191" s="273"/>
      <c r="DCQ191" s="266"/>
      <c r="DCR191" s="266"/>
      <c r="DCS191" s="272"/>
      <c r="DCY191" s="266"/>
      <c r="DCZ191" s="273"/>
      <c r="DDA191" s="266"/>
      <c r="DDB191" s="266"/>
      <c r="DDC191" s="272"/>
      <c r="DDI191" s="266"/>
      <c r="DDJ191" s="273"/>
      <c r="DDK191" s="266"/>
      <c r="DDL191" s="266"/>
      <c r="DDM191" s="272"/>
      <c r="DDS191" s="266"/>
      <c r="DDT191" s="273"/>
      <c r="DDU191" s="266"/>
      <c r="DDV191" s="266"/>
      <c r="DDW191" s="272"/>
      <c r="DEC191" s="266"/>
      <c r="DED191" s="273"/>
      <c r="DEE191" s="266"/>
      <c r="DEF191" s="266"/>
      <c r="DEG191" s="272"/>
      <c r="DEM191" s="266"/>
      <c r="DEN191" s="273"/>
      <c r="DEO191" s="266"/>
      <c r="DEP191" s="266"/>
      <c r="DEQ191" s="272"/>
      <c r="DEW191" s="266"/>
      <c r="DEX191" s="273"/>
      <c r="DEY191" s="266"/>
      <c r="DEZ191" s="266"/>
      <c r="DFA191" s="272"/>
      <c r="DFG191" s="266"/>
      <c r="DFH191" s="273"/>
      <c r="DFI191" s="266"/>
      <c r="DFJ191" s="266"/>
      <c r="DFK191" s="272"/>
      <c r="DFQ191" s="266"/>
      <c r="DFR191" s="273"/>
      <c r="DFS191" s="266"/>
      <c r="DFT191" s="266"/>
      <c r="DFU191" s="272"/>
      <c r="DGA191" s="266"/>
      <c r="DGB191" s="273"/>
      <c r="DGC191" s="266"/>
      <c r="DGD191" s="266"/>
      <c r="DGE191" s="272"/>
      <c r="DGK191" s="266"/>
      <c r="DGL191" s="273"/>
      <c r="DGM191" s="266"/>
      <c r="DGN191" s="266"/>
      <c r="DGO191" s="272"/>
      <c r="DGU191" s="266"/>
      <c r="DGV191" s="273"/>
      <c r="DGW191" s="266"/>
      <c r="DGX191" s="266"/>
      <c r="DGY191" s="272"/>
      <c r="DHE191" s="266"/>
      <c r="DHF191" s="273"/>
      <c r="DHG191" s="266"/>
      <c r="DHH191" s="266"/>
      <c r="DHI191" s="272"/>
      <c r="DHO191" s="266"/>
      <c r="DHP191" s="273"/>
      <c r="DHQ191" s="266"/>
      <c r="DHR191" s="266"/>
      <c r="DHS191" s="272"/>
      <c r="DHY191" s="266"/>
      <c r="DHZ191" s="273"/>
      <c r="DIA191" s="266"/>
      <c r="DIB191" s="266"/>
      <c r="DIC191" s="272"/>
      <c r="DII191" s="266"/>
      <c r="DIJ191" s="273"/>
      <c r="DIK191" s="266"/>
      <c r="DIL191" s="266"/>
      <c r="DIM191" s="272"/>
      <c r="DIS191" s="266"/>
      <c r="DIT191" s="273"/>
      <c r="DIU191" s="266"/>
      <c r="DIV191" s="266"/>
      <c r="DIW191" s="272"/>
      <c r="DJC191" s="266"/>
      <c r="DJD191" s="273"/>
      <c r="DJE191" s="266"/>
      <c r="DJF191" s="266"/>
      <c r="DJG191" s="272"/>
      <c r="DJM191" s="266"/>
      <c r="DJN191" s="273"/>
      <c r="DJO191" s="266"/>
      <c r="DJP191" s="266"/>
      <c r="DJQ191" s="272"/>
      <c r="DJW191" s="266"/>
      <c r="DJX191" s="273"/>
      <c r="DJY191" s="266"/>
      <c r="DJZ191" s="266"/>
      <c r="DKA191" s="272"/>
      <c r="DKG191" s="266"/>
      <c r="DKH191" s="273"/>
      <c r="DKI191" s="266"/>
      <c r="DKJ191" s="266"/>
      <c r="DKK191" s="272"/>
      <c r="DKQ191" s="266"/>
      <c r="DKR191" s="273"/>
      <c r="DKS191" s="266"/>
      <c r="DKT191" s="266"/>
      <c r="DKU191" s="272"/>
      <c r="DLA191" s="266"/>
      <c r="DLB191" s="273"/>
      <c r="DLC191" s="266"/>
      <c r="DLD191" s="266"/>
      <c r="DLE191" s="272"/>
      <c r="DLK191" s="266"/>
      <c r="DLL191" s="273"/>
      <c r="DLM191" s="266"/>
      <c r="DLN191" s="266"/>
      <c r="DLO191" s="272"/>
      <c r="DLU191" s="266"/>
      <c r="DLV191" s="273"/>
      <c r="DLW191" s="266"/>
      <c r="DLX191" s="266"/>
      <c r="DLY191" s="272"/>
      <c r="DME191" s="266"/>
      <c r="DMF191" s="273"/>
      <c r="DMG191" s="266"/>
      <c r="DMH191" s="266"/>
      <c r="DMI191" s="272"/>
      <c r="DMO191" s="266"/>
      <c r="DMP191" s="273"/>
      <c r="DMQ191" s="266"/>
      <c r="DMR191" s="266"/>
      <c r="DMS191" s="272"/>
      <c r="DMY191" s="266"/>
      <c r="DMZ191" s="273"/>
      <c r="DNA191" s="266"/>
      <c r="DNB191" s="266"/>
      <c r="DNC191" s="272"/>
      <c r="DNI191" s="266"/>
      <c r="DNJ191" s="273"/>
      <c r="DNK191" s="266"/>
      <c r="DNL191" s="266"/>
      <c r="DNM191" s="272"/>
      <c r="DNS191" s="266"/>
      <c r="DNT191" s="273"/>
      <c r="DNU191" s="266"/>
      <c r="DNV191" s="266"/>
      <c r="DNW191" s="272"/>
      <c r="DOC191" s="266"/>
      <c r="DOD191" s="273"/>
      <c r="DOE191" s="266"/>
      <c r="DOF191" s="266"/>
      <c r="DOG191" s="272"/>
      <c r="DOM191" s="266"/>
      <c r="DON191" s="273"/>
      <c r="DOO191" s="266"/>
      <c r="DOP191" s="266"/>
      <c r="DOQ191" s="272"/>
      <c r="DOW191" s="266"/>
      <c r="DOX191" s="273"/>
      <c r="DOY191" s="266"/>
      <c r="DOZ191" s="266"/>
      <c r="DPA191" s="272"/>
      <c r="DPG191" s="266"/>
      <c r="DPH191" s="273"/>
      <c r="DPI191" s="266"/>
      <c r="DPJ191" s="266"/>
      <c r="DPK191" s="272"/>
      <c r="DPQ191" s="266"/>
      <c r="DPR191" s="273"/>
      <c r="DPS191" s="266"/>
      <c r="DPT191" s="266"/>
      <c r="DPU191" s="272"/>
      <c r="DQA191" s="266"/>
      <c r="DQB191" s="273"/>
      <c r="DQC191" s="266"/>
      <c r="DQD191" s="266"/>
      <c r="DQE191" s="272"/>
      <c r="DQK191" s="266"/>
      <c r="DQL191" s="273"/>
      <c r="DQM191" s="266"/>
      <c r="DQN191" s="266"/>
      <c r="DQO191" s="272"/>
      <c r="DQU191" s="266"/>
      <c r="DQV191" s="273"/>
      <c r="DQW191" s="266"/>
      <c r="DQX191" s="266"/>
      <c r="DQY191" s="272"/>
      <c r="DRE191" s="266"/>
      <c r="DRF191" s="273"/>
      <c r="DRG191" s="266"/>
      <c r="DRH191" s="266"/>
      <c r="DRI191" s="272"/>
      <c r="DRO191" s="266"/>
      <c r="DRP191" s="273"/>
      <c r="DRQ191" s="266"/>
      <c r="DRR191" s="266"/>
      <c r="DRS191" s="272"/>
      <c r="DRY191" s="266"/>
      <c r="DRZ191" s="273"/>
      <c r="DSA191" s="266"/>
      <c r="DSB191" s="266"/>
      <c r="DSC191" s="272"/>
      <c r="DSI191" s="266"/>
      <c r="DSJ191" s="273"/>
      <c r="DSK191" s="266"/>
      <c r="DSL191" s="266"/>
      <c r="DSM191" s="272"/>
      <c r="DSS191" s="266"/>
      <c r="DST191" s="273"/>
      <c r="DSU191" s="266"/>
      <c r="DSV191" s="266"/>
      <c r="DSW191" s="272"/>
      <c r="DTC191" s="266"/>
      <c r="DTD191" s="273"/>
      <c r="DTE191" s="266"/>
      <c r="DTF191" s="266"/>
      <c r="DTG191" s="272"/>
      <c r="DTM191" s="266"/>
      <c r="DTN191" s="273"/>
      <c r="DTO191" s="266"/>
      <c r="DTP191" s="266"/>
      <c r="DTQ191" s="272"/>
      <c r="DTW191" s="266"/>
      <c r="DTX191" s="273"/>
      <c r="DTY191" s="266"/>
      <c r="DTZ191" s="266"/>
      <c r="DUA191" s="272"/>
      <c r="DUG191" s="266"/>
      <c r="DUH191" s="273"/>
      <c r="DUI191" s="266"/>
      <c r="DUJ191" s="266"/>
      <c r="DUK191" s="272"/>
      <c r="DUQ191" s="266"/>
      <c r="DUR191" s="273"/>
      <c r="DUS191" s="266"/>
      <c r="DUT191" s="266"/>
      <c r="DUU191" s="272"/>
      <c r="DVA191" s="266"/>
      <c r="DVB191" s="273"/>
      <c r="DVC191" s="266"/>
      <c r="DVD191" s="266"/>
      <c r="DVE191" s="272"/>
      <c r="DVK191" s="266"/>
      <c r="DVL191" s="273"/>
      <c r="DVM191" s="266"/>
      <c r="DVN191" s="266"/>
      <c r="DVO191" s="272"/>
      <c r="DVU191" s="266"/>
      <c r="DVV191" s="273"/>
      <c r="DVW191" s="266"/>
      <c r="DVX191" s="266"/>
      <c r="DVY191" s="272"/>
      <c r="DWE191" s="266"/>
      <c r="DWF191" s="273"/>
      <c r="DWG191" s="266"/>
      <c r="DWH191" s="266"/>
      <c r="DWI191" s="272"/>
      <c r="DWO191" s="266"/>
      <c r="DWP191" s="273"/>
      <c r="DWQ191" s="266"/>
      <c r="DWR191" s="266"/>
      <c r="DWS191" s="272"/>
      <c r="DWY191" s="266"/>
      <c r="DWZ191" s="273"/>
      <c r="DXA191" s="266"/>
      <c r="DXB191" s="266"/>
      <c r="DXC191" s="272"/>
      <c r="DXI191" s="266"/>
      <c r="DXJ191" s="273"/>
      <c r="DXK191" s="266"/>
      <c r="DXL191" s="266"/>
      <c r="DXM191" s="272"/>
      <c r="DXS191" s="266"/>
      <c r="DXT191" s="273"/>
      <c r="DXU191" s="266"/>
      <c r="DXV191" s="266"/>
      <c r="DXW191" s="272"/>
      <c r="DYC191" s="266"/>
      <c r="DYD191" s="273"/>
      <c r="DYE191" s="266"/>
      <c r="DYF191" s="266"/>
      <c r="DYG191" s="272"/>
      <c r="DYM191" s="266"/>
      <c r="DYN191" s="273"/>
      <c r="DYO191" s="266"/>
      <c r="DYP191" s="266"/>
      <c r="DYQ191" s="272"/>
      <c r="DYW191" s="266"/>
      <c r="DYX191" s="273"/>
      <c r="DYY191" s="266"/>
      <c r="DYZ191" s="266"/>
      <c r="DZA191" s="272"/>
      <c r="DZG191" s="266"/>
      <c r="DZH191" s="273"/>
      <c r="DZI191" s="266"/>
      <c r="DZJ191" s="266"/>
      <c r="DZK191" s="272"/>
      <c r="DZQ191" s="266"/>
      <c r="DZR191" s="273"/>
      <c r="DZS191" s="266"/>
      <c r="DZT191" s="266"/>
      <c r="DZU191" s="272"/>
      <c r="EAA191" s="266"/>
      <c r="EAB191" s="273"/>
      <c r="EAC191" s="266"/>
      <c r="EAD191" s="266"/>
      <c r="EAE191" s="272"/>
      <c r="EAK191" s="266"/>
      <c r="EAL191" s="273"/>
      <c r="EAM191" s="266"/>
      <c r="EAN191" s="266"/>
      <c r="EAO191" s="272"/>
      <c r="EAU191" s="266"/>
      <c r="EAV191" s="273"/>
      <c r="EAW191" s="266"/>
      <c r="EAX191" s="266"/>
      <c r="EAY191" s="272"/>
      <c r="EBE191" s="266"/>
      <c r="EBF191" s="273"/>
      <c r="EBG191" s="266"/>
      <c r="EBH191" s="266"/>
      <c r="EBI191" s="272"/>
      <c r="EBO191" s="266"/>
      <c r="EBP191" s="273"/>
      <c r="EBQ191" s="266"/>
      <c r="EBR191" s="266"/>
      <c r="EBS191" s="272"/>
      <c r="EBY191" s="266"/>
      <c r="EBZ191" s="273"/>
      <c r="ECA191" s="266"/>
      <c r="ECB191" s="266"/>
      <c r="ECC191" s="272"/>
      <c r="ECI191" s="266"/>
      <c r="ECJ191" s="273"/>
      <c r="ECK191" s="266"/>
      <c r="ECL191" s="266"/>
      <c r="ECM191" s="272"/>
      <c r="ECS191" s="266"/>
      <c r="ECT191" s="273"/>
      <c r="ECU191" s="266"/>
      <c r="ECV191" s="266"/>
      <c r="ECW191" s="272"/>
      <c r="EDC191" s="266"/>
      <c r="EDD191" s="273"/>
      <c r="EDE191" s="266"/>
      <c r="EDF191" s="266"/>
      <c r="EDG191" s="272"/>
      <c r="EDM191" s="266"/>
      <c r="EDN191" s="273"/>
      <c r="EDO191" s="266"/>
      <c r="EDP191" s="266"/>
      <c r="EDQ191" s="272"/>
      <c r="EDW191" s="266"/>
      <c r="EDX191" s="273"/>
      <c r="EDY191" s="266"/>
      <c r="EDZ191" s="266"/>
      <c r="EEA191" s="272"/>
      <c r="EEG191" s="266"/>
      <c r="EEH191" s="273"/>
      <c r="EEI191" s="266"/>
      <c r="EEJ191" s="266"/>
      <c r="EEK191" s="272"/>
      <c r="EEQ191" s="266"/>
      <c r="EER191" s="273"/>
      <c r="EES191" s="266"/>
      <c r="EET191" s="266"/>
      <c r="EEU191" s="272"/>
      <c r="EFA191" s="266"/>
      <c r="EFB191" s="273"/>
      <c r="EFC191" s="266"/>
      <c r="EFD191" s="266"/>
      <c r="EFE191" s="272"/>
      <c r="EFK191" s="266"/>
      <c r="EFL191" s="273"/>
      <c r="EFM191" s="266"/>
      <c r="EFN191" s="266"/>
      <c r="EFO191" s="272"/>
      <c r="EFU191" s="266"/>
      <c r="EFV191" s="273"/>
      <c r="EFW191" s="266"/>
      <c r="EFX191" s="266"/>
      <c r="EFY191" s="272"/>
      <c r="EGE191" s="266"/>
      <c r="EGF191" s="273"/>
      <c r="EGG191" s="266"/>
      <c r="EGH191" s="266"/>
      <c r="EGI191" s="272"/>
      <c r="EGO191" s="266"/>
      <c r="EGP191" s="273"/>
      <c r="EGQ191" s="266"/>
      <c r="EGR191" s="266"/>
      <c r="EGS191" s="272"/>
      <c r="EGY191" s="266"/>
      <c r="EGZ191" s="273"/>
      <c r="EHA191" s="266"/>
      <c r="EHB191" s="266"/>
      <c r="EHC191" s="272"/>
      <c r="EHI191" s="266"/>
      <c r="EHJ191" s="273"/>
      <c r="EHK191" s="266"/>
      <c r="EHL191" s="266"/>
      <c r="EHM191" s="272"/>
      <c r="EHS191" s="266"/>
      <c r="EHT191" s="273"/>
      <c r="EHU191" s="266"/>
      <c r="EHV191" s="266"/>
      <c r="EHW191" s="272"/>
      <c r="EIC191" s="266"/>
      <c r="EID191" s="273"/>
      <c r="EIE191" s="266"/>
      <c r="EIF191" s="266"/>
      <c r="EIG191" s="272"/>
      <c r="EIM191" s="266"/>
      <c r="EIN191" s="273"/>
      <c r="EIO191" s="266"/>
      <c r="EIP191" s="266"/>
      <c r="EIQ191" s="272"/>
      <c r="EIW191" s="266"/>
      <c r="EIX191" s="273"/>
      <c r="EIY191" s="266"/>
      <c r="EIZ191" s="266"/>
      <c r="EJA191" s="272"/>
      <c r="EJG191" s="266"/>
      <c r="EJH191" s="273"/>
      <c r="EJI191" s="266"/>
      <c r="EJJ191" s="266"/>
      <c r="EJK191" s="272"/>
      <c r="EJQ191" s="266"/>
      <c r="EJR191" s="273"/>
      <c r="EJS191" s="266"/>
      <c r="EJT191" s="266"/>
      <c r="EJU191" s="272"/>
      <c r="EKA191" s="266"/>
      <c r="EKB191" s="273"/>
      <c r="EKC191" s="266"/>
      <c r="EKD191" s="266"/>
      <c r="EKE191" s="272"/>
      <c r="EKK191" s="266"/>
      <c r="EKL191" s="273"/>
      <c r="EKM191" s="266"/>
      <c r="EKN191" s="266"/>
      <c r="EKO191" s="272"/>
      <c r="EKU191" s="266"/>
      <c r="EKV191" s="273"/>
      <c r="EKW191" s="266"/>
      <c r="EKX191" s="266"/>
      <c r="EKY191" s="272"/>
      <c r="ELE191" s="266"/>
      <c r="ELF191" s="273"/>
      <c r="ELG191" s="266"/>
      <c r="ELH191" s="266"/>
      <c r="ELI191" s="272"/>
      <c r="ELO191" s="266"/>
      <c r="ELP191" s="273"/>
      <c r="ELQ191" s="266"/>
      <c r="ELR191" s="266"/>
      <c r="ELS191" s="272"/>
      <c r="ELY191" s="266"/>
      <c r="ELZ191" s="273"/>
      <c r="EMA191" s="266"/>
      <c r="EMB191" s="266"/>
      <c r="EMC191" s="272"/>
      <c r="EMI191" s="266"/>
      <c r="EMJ191" s="273"/>
      <c r="EMK191" s="266"/>
      <c r="EML191" s="266"/>
      <c r="EMM191" s="272"/>
      <c r="EMS191" s="266"/>
      <c r="EMT191" s="273"/>
      <c r="EMU191" s="266"/>
      <c r="EMV191" s="266"/>
      <c r="EMW191" s="272"/>
      <c r="ENC191" s="266"/>
      <c r="END191" s="273"/>
      <c r="ENE191" s="266"/>
      <c r="ENF191" s="266"/>
      <c r="ENG191" s="272"/>
      <c r="ENM191" s="266"/>
      <c r="ENN191" s="273"/>
      <c r="ENO191" s="266"/>
      <c r="ENP191" s="266"/>
      <c r="ENQ191" s="272"/>
      <c r="ENW191" s="266"/>
      <c r="ENX191" s="273"/>
      <c r="ENY191" s="266"/>
      <c r="ENZ191" s="266"/>
      <c r="EOA191" s="272"/>
      <c r="EOG191" s="266"/>
      <c r="EOH191" s="273"/>
      <c r="EOI191" s="266"/>
      <c r="EOJ191" s="266"/>
      <c r="EOK191" s="272"/>
      <c r="EOQ191" s="266"/>
      <c r="EOR191" s="273"/>
      <c r="EOS191" s="266"/>
      <c r="EOT191" s="266"/>
      <c r="EOU191" s="272"/>
      <c r="EPA191" s="266"/>
      <c r="EPB191" s="273"/>
      <c r="EPC191" s="266"/>
      <c r="EPD191" s="266"/>
      <c r="EPE191" s="272"/>
      <c r="EPK191" s="266"/>
      <c r="EPL191" s="273"/>
      <c r="EPM191" s="266"/>
      <c r="EPN191" s="266"/>
      <c r="EPO191" s="272"/>
      <c r="EPU191" s="266"/>
      <c r="EPV191" s="273"/>
      <c r="EPW191" s="266"/>
      <c r="EPX191" s="266"/>
      <c r="EPY191" s="272"/>
      <c r="EQE191" s="266"/>
      <c r="EQF191" s="273"/>
      <c r="EQG191" s="266"/>
      <c r="EQH191" s="266"/>
      <c r="EQI191" s="272"/>
      <c r="EQO191" s="266"/>
      <c r="EQP191" s="273"/>
      <c r="EQQ191" s="266"/>
      <c r="EQR191" s="266"/>
      <c r="EQS191" s="272"/>
      <c r="EQY191" s="266"/>
      <c r="EQZ191" s="273"/>
      <c r="ERA191" s="266"/>
      <c r="ERB191" s="266"/>
      <c r="ERC191" s="272"/>
      <c r="ERI191" s="266"/>
      <c r="ERJ191" s="273"/>
      <c r="ERK191" s="266"/>
      <c r="ERL191" s="266"/>
      <c r="ERM191" s="272"/>
      <c r="ERS191" s="266"/>
      <c r="ERT191" s="273"/>
      <c r="ERU191" s="266"/>
      <c r="ERV191" s="266"/>
      <c r="ERW191" s="272"/>
      <c r="ESC191" s="266"/>
      <c r="ESD191" s="273"/>
      <c r="ESE191" s="266"/>
      <c r="ESF191" s="266"/>
      <c r="ESG191" s="272"/>
      <c r="ESM191" s="266"/>
      <c r="ESN191" s="273"/>
      <c r="ESO191" s="266"/>
      <c r="ESP191" s="266"/>
      <c r="ESQ191" s="272"/>
      <c r="ESW191" s="266"/>
      <c r="ESX191" s="273"/>
      <c r="ESY191" s="266"/>
      <c r="ESZ191" s="266"/>
      <c r="ETA191" s="272"/>
      <c r="ETG191" s="266"/>
      <c r="ETH191" s="273"/>
      <c r="ETI191" s="266"/>
      <c r="ETJ191" s="266"/>
      <c r="ETK191" s="272"/>
      <c r="ETQ191" s="266"/>
      <c r="ETR191" s="273"/>
      <c r="ETS191" s="266"/>
      <c r="ETT191" s="266"/>
      <c r="ETU191" s="272"/>
      <c r="EUA191" s="266"/>
      <c r="EUB191" s="273"/>
      <c r="EUC191" s="266"/>
      <c r="EUD191" s="266"/>
      <c r="EUE191" s="272"/>
      <c r="EUK191" s="266"/>
      <c r="EUL191" s="273"/>
      <c r="EUM191" s="266"/>
      <c r="EUN191" s="266"/>
      <c r="EUO191" s="272"/>
      <c r="EUU191" s="266"/>
      <c r="EUV191" s="273"/>
      <c r="EUW191" s="266"/>
      <c r="EUX191" s="266"/>
      <c r="EUY191" s="272"/>
      <c r="EVE191" s="266"/>
      <c r="EVF191" s="273"/>
      <c r="EVG191" s="266"/>
      <c r="EVH191" s="266"/>
      <c r="EVI191" s="272"/>
      <c r="EVO191" s="266"/>
      <c r="EVP191" s="273"/>
      <c r="EVQ191" s="266"/>
      <c r="EVR191" s="266"/>
      <c r="EVS191" s="272"/>
      <c r="EVY191" s="266"/>
      <c r="EVZ191" s="273"/>
      <c r="EWA191" s="266"/>
      <c r="EWB191" s="266"/>
      <c r="EWC191" s="272"/>
      <c r="EWI191" s="266"/>
      <c r="EWJ191" s="273"/>
      <c r="EWK191" s="266"/>
      <c r="EWL191" s="266"/>
      <c r="EWM191" s="272"/>
      <c r="EWS191" s="266"/>
      <c r="EWT191" s="273"/>
      <c r="EWU191" s="266"/>
      <c r="EWV191" s="266"/>
      <c r="EWW191" s="272"/>
      <c r="EXC191" s="266"/>
      <c r="EXD191" s="273"/>
      <c r="EXE191" s="266"/>
      <c r="EXF191" s="266"/>
      <c r="EXG191" s="272"/>
      <c r="EXM191" s="266"/>
      <c r="EXN191" s="273"/>
      <c r="EXO191" s="266"/>
      <c r="EXP191" s="266"/>
      <c r="EXQ191" s="272"/>
      <c r="EXW191" s="266"/>
      <c r="EXX191" s="273"/>
      <c r="EXY191" s="266"/>
      <c r="EXZ191" s="266"/>
      <c r="EYA191" s="272"/>
      <c r="EYG191" s="266"/>
      <c r="EYH191" s="273"/>
      <c r="EYI191" s="266"/>
      <c r="EYJ191" s="266"/>
      <c r="EYK191" s="272"/>
      <c r="EYQ191" s="266"/>
      <c r="EYR191" s="273"/>
      <c r="EYS191" s="266"/>
      <c r="EYT191" s="266"/>
      <c r="EYU191" s="272"/>
      <c r="EZA191" s="266"/>
      <c r="EZB191" s="273"/>
      <c r="EZC191" s="266"/>
      <c r="EZD191" s="266"/>
      <c r="EZE191" s="272"/>
      <c r="EZK191" s="266"/>
      <c r="EZL191" s="273"/>
      <c r="EZM191" s="266"/>
      <c r="EZN191" s="266"/>
      <c r="EZO191" s="272"/>
      <c r="EZU191" s="266"/>
      <c r="EZV191" s="273"/>
      <c r="EZW191" s="266"/>
      <c r="EZX191" s="266"/>
      <c r="EZY191" s="272"/>
      <c r="FAE191" s="266"/>
      <c r="FAF191" s="273"/>
      <c r="FAG191" s="266"/>
      <c r="FAH191" s="266"/>
      <c r="FAI191" s="272"/>
      <c r="FAO191" s="266"/>
      <c r="FAP191" s="273"/>
      <c r="FAQ191" s="266"/>
      <c r="FAR191" s="266"/>
      <c r="FAS191" s="272"/>
      <c r="FAY191" s="266"/>
      <c r="FAZ191" s="273"/>
      <c r="FBA191" s="266"/>
      <c r="FBB191" s="266"/>
      <c r="FBC191" s="272"/>
      <c r="FBI191" s="266"/>
      <c r="FBJ191" s="273"/>
      <c r="FBK191" s="266"/>
      <c r="FBL191" s="266"/>
      <c r="FBM191" s="272"/>
      <c r="FBS191" s="266"/>
      <c r="FBT191" s="273"/>
      <c r="FBU191" s="266"/>
      <c r="FBV191" s="266"/>
      <c r="FBW191" s="272"/>
      <c r="FCC191" s="266"/>
      <c r="FCD191" s="273"/>
      <c r="FCE191" s="266"/>
      <c r="FCF191" s="266"/>
      <c r="FCG191" s="272"/>
      <c r="FCM191" s="266"/>
      <c r="FCN191" s="273"/>
      <c r="FCO191" s="266"/>
      <c r="FCP191" s="266"/>
      <c r="FCQ191" s="272"/>
      <c r="FCW191" s="266"/>
      <c r="FCX191" s="273"/>
      <c r="FCY191" s="266"/>
      <c r="FCZ191" s="266"/>
      <c r="FDA191" s="272"/>
      <c r="FDG191" s="266"/>
      <c r="FDH191" s="273"/>
      <c r="FDI191" s="266"/>
      <c r="FDJ191" s="266"/>
      <c r="FDK191" s="272"/>
      <c r="FDQ191" s="266"/>
      <c r="FDR191" s="273"/>
      <c r="FDS191" s="266"/>
      <c r="FDT191" s="266"/>
      <c r="FDU191" s="272"/>
      <c r="FEA191" s="266"/>
      <c r="FEB191" s="273"/>
      <c r="FEC191" s="266"/>
      <c r="FED191" s="266"/>
      <c r="FEE191" s="272"/>
      <c r="FEK191" s="266"/>
      <c r="FEL191" s="273"/>
      <c r="FEM191" s="266"/>
      <c r="FEN191" s="266"/>
      <c r="FEO191" s="272"/>
      <c r="FEU191" s="266"/>
      <c r="FEV191" s="273"/>
      <c r="FEW191" s="266"/>
      <c r="FEX191" s="266"/>
      <c r="FEY191" s="272"/>
      <c r="FFE191" s="266"/>
      <c r="FFF191" s="273"/>
      <c r="FFG191" s="266"/>
      <c r="FFH191" s="266"/>
      <c r="FFI191" s="272"/>
      <c r="FFO191" s="266"/>
      <c r="FFP191" s="273"/>
      <c r="FFQ191" s="266"/>
      <c r="FFR191" s="266"/>
      <c r="FFS191" s="272"/>
      <c r="FFY191" s="266"/>
      <c r="FFZ191" s="273"/>
      <c r="FGA191" s="266"/>
      <c r="FGB191" s="266"/>
      <c r="FGC191" s="272"/>
      <c r="FGI191" s="266"/>
      <c r="FGJ191" s="273"/>
      <c r="FGK191" s="266"/>
      <c r="FGL191" s="266"/>
      <c r="FGM191" s="272"/>
      <c r="FGS191" s="266"/>
      <c r="FGT191" s="273"/>
      <c r="FGU191" s="266"/>
      <c r="FGV191" s="266"/>
      <c r="FGW191" s="272"/>
      <c r="FHC191" s="266"/>
      <c r="FHD191" s="273"/>
      <c r="FHE191" s="266"/>
      <c r="FHF191" s="266"/>
      <c r="FHG191" s="272"/>
      <c r="FHM191" s="266"/>
      <c r="FHN191" s="273"/>
      <c r="FHO191" s="266"/>
      <c r="FHP191" s="266"/>
      <c r="FHQ191" s="272"/>
      <c r="FHW191" s="266"/>
      <c r="FHX191" s="273"/>
      <c r="FHY191" s="266"/>
      <c r="FHZ191" s="266"/>
      <c r="FIA191" s="272"/>
      <c r="FIG191" s="266"/>
      <c r="FIH191" s="273"/>
      <c r="FII191" s="266"/>
      <c r="FIJ191" s="266"/>
      <c r="FIK191" s="272"/>
      <c r="FIQ191" s="266"/>
      <c r="FIR191" s="273"/>
      <c r="FIS191" s="266"/>
      <c r="FIT191" s="266"/>
      <c r="FIU191" s="272"/>
      <c r="FJA191" s="266"/>
      <c r="FJB191" s="273"/>
      <c r="FJC191" s="266"/>
      <c r="FJD191" s="266"/>
      <c r="FJE191" s="272"/>
      <c r="FJK191" s="266"/>
      <c r="FJL191" s="273"/>
      <c r="FJM191" s="266"/>
      <c r="FJN191" s="266"/>
      <c r="FJO191" s="272"/>
      <c r="FJU191" s="266"/>
      <c r="FJV191" s="273"/>
      <c r="FJW191" s="266"/>
      <c r="FJX191" s="266"/>
      <c r="FJY191" s="272"/>
      <c r="FKE191" s="266"/>
      <c r="FKF191" s="273"/>
      <c r="FKG191" s="266"/>
      <c r="FKH191" s="266"/>
      <c r="FKI191" s="272"/>
      <c r="FKO191" s="266"/>
      <c r="FKP191" s="273"/>
      <c r="FKQ191" s="266"/>
      <c r="FKR191" s="266"/>
      <c r="FKS191" s="272"/>
      <c r="FKY191" s="266"/>
      <c r="FKZ191" s="273"/>
      <c r="FLA191" s="266"/>
      <c r="FLB191" s="266"/>
      <c r="FLC191" s="272"/>
      <c r="FLI191" s="266"/>
      <c r="FLJ191" s="273"/>
      <c r="FLK191" s="266"/>
      <c r="FLL191" s="266"/>
      <c r="FLM191" s="272"/>
      <c r="FLS191" s="266"/>
      <c r="FLT191" s="273"/>
      <c r="FLU191" s="266"/>
      <c r="FLV191" s="266"/>
      <c r="FLW191" s="272"/>
      <c r="FMC191" s="266"/>
      <c r="FMD191" s="273"/>
      <c r="FME191" s="266"/>
      <c r="FMF191" s="266"/>
      <c r="FMG191" s="272"/>
      <c r="FMM191" s="266"/>
      <c r="FMN191" s="273"/>
      <c r="FMO191" s="266"/>
      <c r="FMP191" s="266"/>
      <c r="FMQ191" s="272"/>
      <c r="FMW191" s="266"/>
      <c r="FMX191" s="273"/>
      <c r="FMY191" s="266"/>
      <c r="FMZ191" s="266"/>
      <c r="FNA191" s="272"/>
      <c r="FNG191" s="266"/>
      <c r="FNH191" s="273"/>
      <c r="FNI191" s="266"/>
      <c r="FNJ191" s="266"/>
      <c r="FNK191" s="272"/>
      <c r="FNQ191" s="266"/>
      <c r="FNR191" s="273"/>
      <c r="FNS191" s="266"/>
      <c r="FNT191" s="266"/>
      <c r="FNU191" s="272"/>
      <c r="FOA191" s="266"/>
      <c r="FOB191" s="273"/>
      <c r="FOC191" s="266"/>
      <c r="FOD191" s="266"/>
      <c r="FOE191" s="272"/>
      <c r="FOK191" s="266"/>
      <c r="FOL191" s="273"/>
      <c r="FOM191" s="266"/>
      <c r="FON191" s="266"/>
      <c r="FOO191" s="272"/>
      <c r="FOU191" s="266"/>
      <c r="FOV191" s="273"/>
      <c r="FOW191" s="266"/>
      <c r="FOX191" s="266"/>
      <c r="FOY191" s="272"/>
      <c r="FPE191" s="266"/>
      <c r="FPF191" s="273"/>
      <c r="FPG191" s="266"/>
      <c r="FPH191" s="266"/>
      <c r="FPI191" s="272"/>
      <c r="FPO191" s="266"/>
      <c r="FPP191" s="273"/>
      <c r="FPQ191" s="266"/>
      <c r="FPR191" s="266"/>
      <c r="FPS191" s="272"/>
      <c r="FPY191" s="266"/>
      <c r="FPZ191" s="273"/>
      <c r="FQA191" s="266"/>
      <c r="FQB191" s="266"/>
      <c r="FQC191" s="272"/>
      <c r="FQI191" s="266"/>
      <c r="FQJ191" s="273"/>
      <c r="FQK191" s="266"/>
      <c r="FQL191" s="266"/>
      <c r="FQM191" s="272"/>
      <c r="FQS191" s="266"/>
      <c r="FQT191" s="273"/>
      <c r="FQU191" s="266"/>
      <c r="FQV191" s="266"/>
      <c r="FQW191" s="272"/>
      <c r="FRC191" s="266"/>
      <c r="FRD191" s="273"/>
      <c r="FRE191" s="266"/>
      <c r="FRF191" s="266"/>
      <c r="FRG191" s="272"/>
      <c r="FRM191" s="266"/>
      <c r="FRN191" s="273"/>
      <c r="FRO191" s="266"/>
      <c r="FRP191" s="266"/>
      <c r="FRQ191" s="272"/>
      <c r="FRW191" s="266"/>
      <c r="FRX191" s="273"/>
      <c r="FRY191" s="266"/>
      <c r="FRZ191" s="266"/>
      <c r="FSA191" s="272"/>
      <c r="FSG191" s="266"/>
      <c r="FSH191" s="273"/>
      <c r="FSI191" s="266"/>
      <c r="FSJ191" s="266"/>
      <c r="FSK191" s="272"/>
      <c r="FSQ191" s="266"/>
      <c r="FSR191" s="273"/>
      <c r="FSS191" s="266"/>
      <c r="FST191" s="266"/>
      <c r="FSU191" s="272"/>
      <c r="FTA191" s="266"/>
      <c r="FTB191" s="273"/>
      <c r="FTC191" s="266"/>
      <c r="FTD191" s="266"/>
      <c r="FTE191" s="272"/>
      <c r="FTK191" s="266"/>
      <c r="FTL191" s="273"/>
      <c r="FTM191" s="266"/>
      <c r="FTN191" s="266"/>
      <c r="FTO191" s="272"/>
      <c r="FTU191" s="266"/>
      <c r="FTV191" s="273"/>
      <c r="FTW191" s="266"/>
      <c r="FTX191" s="266"/>
      <c r="FTY191" s="272"/>
      <c r="FUE191" s="266"/>
      <c r="FUF191" s="273"/>
      <c r="FUG191" s="266"/>
      <c r="FUH191" s="266"/>
      <c r="FUI191" s="272"/>
      <c r="FUO191" s="266"/>
      <c r="FUP191" s="273"/>
      <c r="FUQ191" s="266"/>
      <c r="FUR191" s="266"/>
      <c r="FUS191" s="272"/>
      <c r="FUY191" s="266"/>
      <c r="FUZ191" s="273"/>
      <c r="FVA191" s="266"/>
      <c r="FVB191" s="266"/>
      <c r="FVC191" s="272"/>
      <c r="FVI191" s="266"/>
      <c r="FVJ191" s="273"/>
      <c r="FVK191" s="266"/>
      <c r="FVL191" s="266"/>
      <c r="FVM191" s="272"/>
      <c r="FVS191" s="266"/>
      <c r="FVT191" s="273"/>
      <c r="FVU191" s="266"/>
      <c r="FVV191" s="266"/>
      <c r="FVW191" s="272"/>
      <c r="FWC191" s="266"/>
      <c r="FWD191" s="273"/>
      <c r="FWE191" s="266"/>
      <c r="FWF191" s="266"/>
      <c r="FWG191" s="272"/>
      <c r="FWM191" s="266"/>
      <c r="FWN191" s="273"/>
      <c r="FWO191" s="266"/>
      <c r="FWP191" s="266"/>
      <c r="FWQ191" s="272"/>
      <c r="FWW191" s="266"/>
      <c r="FWX191" s="273"/>
      <c r="FWY191" s="266"/>
      <c r="FWZ191" s="266"/>
      <c r="FXA191" s="272"/>
      <c r="FXG191" s="266"/>
      <c r="FXH191" s="273"/>
      <c r="FXI191" s="266"/>
      <c r="FXJ191" s="266"/>
      <c r="FXK191" s="272"/>
      <c r="FXQ191" s="266"/>
      <c r="FXR191" s="273"/>
      <c r="FXS191" s="266"/>
      <c r="FXT191" s="266"/>
      <c r="FXU191" s="272"/>
      <c r="FYA191" s="266"/>
      <c r="FYB191" s="273"/>
      <c r="FYC191" s="266"/>
      <c r="FYD191" s="266"/>
      <c r="FYE191" s="272"/>
      <c r="FYK191" s="266"/>
      <c r="FYL191" s="273"/>
      <c r="FYM191" s="266"/>
      <c r="FYN191" s="266"/>
      <c r="FYO191" s="272"/>
      <c r="FYU191" s="266"/>
      <c r="FYV191" s="273"/>
      <c r="FYW191" s="266"/>
      <c r="FYX191" s="266"/>
      <c r="FYY191" s="272"/>
      <c r="FZE191" s="266"/>
      <c r="FZF191" s="273"/>
      <c r="FZG191" s="266"/>
      <c r="FZH191" s="266"/>
      <c r="FZI191" s="272"/>
      <c r="FZO191" s="266"/>
      <c r="FZP191" s="273"/>
      <c r="FZQ191" s="266"/>
      <c r="FZR191" s="266"/>
      <c r="FZS191" s="272"/>
      <c r="FZY191" s="266"/>
      <c r="FZZ191" s="273"/>
      <c r="GAA191" s="266"/>
      <c r="GAB191" s="266"/>
      <c r="GAC191" s="272"/>
      <c r="GAI191" s="266"/>
      <c r="GAJ191" s="273"/>
      <c r="GAK191" s="266"/>
      <c r="GAL191" s="266"/>
      <c r="GAM191" s="272"/>
      <c r="GAS191" s="266"/>
      <c r="GAT191" s="273"/>
      <c r="GAU191" s="266"/>
      <c r="GAV191" s="266"/>
      <c r="GAW191" s="272"/>
      <c r="GBC191" s="266"/>
      <c r="GBD191" s="273"/>
      <c r="GBE191" s="266"/>
      <c r="GBF191" s="266"/>
      <c r="GBG191" s="272"/>
      <c r="GBM191" s="266"/>
      <c r="GBN191" s="273"/>
      <c r="GBO191" s="266"/>
      <c r="GBP191" s="266"/>
      <c r="GBQ191" s="272"/>
      <c r="GBW191" s="266"/>
      <c r="GBX191" s="273"/>
      <c r="GBY191" s="266"/>
      <c r="GBZ191" s="266"/>
      <c r="GCA191" s="272"/>
      <c r="GCG191" s="266"/>
      <c r="GCH191" s="273"/>
      <c r="GCI191" s="266"/>
      <c r="GCJ191" s="266"/>
      <c r="GCK191" s="272"/>
      <c r="GCQ191" s="266"/>
      <c r="GCR191" s="273"/>
      <c r="GCS191" s="266"/>
      <c r="GCT191" s="266"/>
      <c r="GCU191" s="272"/>
      <c r="GDA191" s="266"/>
      <c r="GDB191" s="273"/>
      <c r="GDC191" s="266"/>
      <c r="GDD191" s="266"/>
      <c r="GDE191" s="272"/>
      <c r="GDK191" s="266"/>
      <c r="GDL191" s="273"/>
      <c r="GDM191" s="266"/>
      <c r="GDN191" s="266"/>
      <c r="GDO191" s="272"/>
      <c r="GDU191" s="266"/>
      <c r="GDV191" s="273"/>
      <c r="GDW191" s="266"/>
      <c r="GDX191" s="266"/>
      <c r="GDY191" s="272"/>
      <c r="GEE191" s="266"/>
      <c r="GEF191" s="273"/>
      <c r="GEG191" s="266"/>
      <c r="GEH191" s="266"/>
      <c r="GEI191" s="272"/>
      <c r="GEO191" s="266"/>
      <c r="GEP191" s="273"/>
      <c r="GEQ191" s="266"/>
      <c r="GER191" s="266"/>
      <c r="GES191" s="272"/>
      <c r="GEY191" s="266"/>
      <c r="GEZ191" s="273"/>
      <c r="GFA191" s="266"/>
      <c r="GFB191" s="266"/>
      <c r="GFC191" s="272"/>
      <c r="GFI191" s="266"/>
      <c r="GFJ191" s="273"/>
      <c r="GFK191" s="266"/>
      <c r="GFL191" s="266"/>
      <c r="GFM191" s="272"/>
      <c r="GFS191" s="266"/>
      <c r="GFT191" s="273"/>
      <c r="GFU191" s="266"/>
      <c r="GFV191" s="266"/>
      <c r="GFW191" s="272"/>
      <c r="GGC191" s="266"/>
      <c r="GGD191" s="273"/>
      <c r="GGE191" s="266"/>
      <c r="GGF191" s="266"/>
      <c r="GGG191" s="272"/>
      <c r="GGM191" s="266"/>
      <c r="GGN191" s="273"/>
      <c r="GGO191" s="266"/>
      <c r="GGP191" s="266"/>
      <c r="GGQ191" s="272"/>
      <c r="GGW191" s="266"/>
      <c r="GGX191" s="273"/>
      <c r="GGY191" s="266"/>
      <c r="GGZ191" s="266"/>
      <c r="GHA191" s="272"/>
      <c r="GHG191" s="266"/>
      <c r="GHH191" s="273"/>
      <c r="GHI191" s="266"/>
      <c r="GHJ191" s="266"/>
      <c r="GHK191" s="272"/>
      <c r="GHQ191" s="266"/>
      <c r="GHR191" s="273"/>
      <c r="GHS191" s="266"/>
      <c r="GHT191" s="266"/>
      <c r="GHU191" s="272"/>
      <c r="GIA191" s="266"/>
      <c r="GIB191" s="273"/>
      <c r="GIC191" s="266"/>
      <c r="GID191" s="266"/>
      <c r="GIE191" s="272"/>
      <c r="GIK191" s="266"/>
      <c r="GIL191" s="273"/>
      <c r="GIM191" s="266"/>
      <c r="GIN191" s="266"/>
      <c r="GIO191" s="272"/>
      <c r="GIU191" s="266"/>
      <c r="GIV191" s="273"/>
      <c r="GIW191" s="266"/>
      <c r="GIX191" s="266"/>
      <c r="GIY191" s="272"/>
      <c r="GJE191" s="266"/>
      <c r="GJF191" s="273"/>
      <c r="GJG191" s="266"/>
      <c r="GJH191" s="266"/>
      <c r="GJI191" s="272"/>
      <c r="GJO191" s="266"/>
      <c r="GJP191" s="273"/>
      <c r="GJQ191" s="266"/>
      <c r="GJR191" s="266"/>
      <c r="GJS191" s="272"/>
      <c r="GJY191" s="266"/>
      <c r="GJZ191" s="273"/>
      <c r="GKA191" s="266"/>
      <c r="GKB191" s="266"/>
      <c r="GKC191" s="272"/>
      <c r="GKI191" s="266"/>
      <c r="GKJ191" s="273"/>
      <c r="GKK191" s="266"/>
      <c r="GKL191" s="266"/>
      <c r="GKM191" s="272"/>
      <c r="GKS191" s="266"/>
      <c r="GKT191" s="273"/>
      <c r="GKU191" s="266"/>
      <c r="GKV191" s="266"/>
      <c r="GKW191" s="272"/>
      <c r="GLC191" s="266"/>
      <c r="GLD191" s="273"/>
      <c r="GLE191" s="266"/>
      <c r="GLF191" s="266"/>
      <c r="GLG191" s="272"/>
      <c r="GLM191" s="266"/>
      <c r="GLN191" s="273"/>
      <c r="GLO191" s="266"/>
      <c r="GLP191" s="266"/>
      <c r="GLQ191" s="272"/>
      <c r="GLW191" s="266"/>
      <c r="GLX191" s="273"/>
      <c r="GLY191" s="266"/>
      <c r="GLZ191" s="266"/>
      <c r="GMA191" s="272"/>
      <c r="GMG191" s="266"/>
      <c r="GMH191" s="273"/>
      <c r="GMI191" s="266"/>
      <c r="GMJ191" s="266"/>
      <c r="GMK191" s="272"/>
      <c r="GMQ191" s="266"/>
      <c r="GMR191" s="273"/>
      <c r="GMS191" s="266"/>
      <c r="GMT191" s="266"/>
      <c r="GMU191" s="272"/>
      <c r="GNA191" s="266"/>
      <c r="GNB191" s="273"/>
      <c r="GNC191" s="266"/>
      <c r="GND191" s="266"/>
      <c r="GNE191" s="272"/>
      <c r="GNK191" s="266"/>
      <c r="GNL191" s="273"/>
      <c r="GNM191" s="266"/>
      <c r="GNN191" s="266"/>
      <c r="GNO191" s="272"/>
      <c r="GNU191" s="266"/>
      <c r="GNV191" s="273"/>
      <c r="GNW191" s="266"/>
      <c r="GNX191" s="266"/>
      <c r="GNY191" s="272"/>
      <c r="GOE191" s="266"/>
      <c r="GOF191" s="273"/>
      <c r="GOG191" s="266"/>
      <c r="GOH191" s="266"/>
      <c r="GOI191" s="272"/>
      <c r="GOO191" s="266"/>
      <c r="GOP191" s="273"/>
      <c r="GOQ191" s="266"/>
      <c r="GOR191" s="266"/>
      <c r="GOS191" s="272"/>
      <c r="GOY191" s="266"/>
      <c r="GOZ191" s="273"/>
      <c r="GPA191" s="266"/>
      <c r="GPB191" s="266"/>
      <c r="GPC191" s="272"/>
      <c r="GPI191" s="266"/>
      <c r="GPJ191" s="273"/>
      <c r="GPK191" s="266"/>
      <c r="GPL191" s="266"/>
      <c r="GPM191" s="272"/>
      <c r="GPS191" s="266"/>
      <c r="GPT191" s="273"/>
      <c r="GPU191" s="266"/>
      <c r="GPV191" s="266"/>
      <c r="GPW191" s="272"/>
      <c r="GQC191" s="266"/>
      <c r="GQD191" s="273"/>
      <c r="GQE191" s="266"/>
      <c r="GQF191" s="266"/>
      <c r="GQG191" s="272"/>
      <c r="GQM191" s="266"/>
      <c r="GQN191" s="273"/>
      <c r="GQO191" s="266"/>
      <c r="GQP191" s="266"/>
      <c r="GQQ191" s="272"/>
      <c r="GQW191" s="266"/>
      <c r="GQX191" s="273"/>
      <c r="GQY191" s="266"/>
      <c r="GQZ191" s="266"/>
      <c r="GRA191" s="272"/>
      <c r="GRG191" s="266"/>
      <c r="GRH191" s="273"/>
      <c r="GRI191" s="266"/>
      <c r="GRJ191" s="266"/>
      <c r="GRK191" s="272"/>
      <c r="GRQ191" s="266"/>
      <c r="GRR191" s="273"/>
      <c r="GRS191" s="266"/>
      <c r="GRT191" s="266"/>
      <c r="GRU191" s="272"/>
      <c r="GSA191" s="266"/>
      <c r="GSB191" s="273"/>
      <c r="GSC191" s="266"/>
      <c r="GSD191" s="266"/>
      <c r="GSE191" s="272"/>
      <c r="GSK191" s="266"/>
      <c r="GSL191" s="273"/>
      <c r="GSM191" s="266"/>
      <c r="GSN191" s="266"/>
      <c r="GSO191" s="272"/>
      <c r="GSU191" s="266"/>
      <c r="GSV191" s="273"/>
      <c r="GSW191" s="266"/>
      <c r="GSX191" s="266"/>
      <c r="GSY191" s="272"/>
      <c r="GTE191" s="266"/>
      <c r="GTF191" s="273"/>
      <c r="GTG191" s="266"/>
      <c r="GTH191" s="266"/>
      <c r="GTI191" s="272"/>
      <c r="GTO191" s="266"/>
      <c r="GTP191" s="273"/>
      <c r="GTQ191" s="266"/>
      <c r="GTR191" s="266"/>
      <c r="GTS191" s="272"/>
      <c r="GTY191" s="266"/>
      <c r="GTZ191" s="273"/>
      <c r="GUA191" s="266"/>
      <c r="GUB191" s="266"/>
      <c r="GUC191" s="272"/>
      <c r="GUI191" s="266"/>
      <c r="GUJ191" s="273"/>
      <c r="GUK191" s="266"/>
      <c r="GUL191" s="266"/>
      <c r="GUM191" s="272"/>
      <c r="GUS191" s="266"/>
      <c r="GUT191" s="273"/>
      <c r="GUU191" s="266"/>
      <c r="GUV191" s="266"/>
      <c r="GUW191" s="272"/>
      <c r="GVC191" s="266"/>
      <c r="GVD191" s="273"/>
      <c r="GVE191" s="266"/>
      <c r="GVF191" s="266"/>
      <c r="GVG191" s="272"/>
      <c r="GVM191" s="266"/>
      <c r="GVN191" s="273"/>
      <c r="GVO191" s="266"/>
      <c r="GVP191" s="266"/>
      <c r="GVQ191" s="272"/>
      <c r="GVW191" s="266"/>
      <c r="GVX191" s="273"/>
      <c r="GVY191" s="266"/>
      <c r="GVZ191" s="266"/>
      <c r="GWA191" s="272"/>
      <c r="GWG191" s="266"/>
      <c r="GWH191" s="273"/>
      <c r="GWI191" s="266"/>
      <c r="GWJ191" s="266"/>
      <c r="GWK191" s="272"/>
      <c r="GWQ191" s="266"/>
      <c r="GWR191" s="273"/>
      <c r="GWS191" s="266"/>
      <c r="GWT191" s="266"/>
      <c r="GWU191" s="272"/>
      <c r="GXA191" s="266"/>
      <c r="GXB191" s="273"/>
      <c r="GXC191" s="266"/>
      <c r="GXD191" s="266"/>
      <c r="GXE191" s="272"/>
      <c r="GXK191" s="266"/>
      <c r="GXL191" s="273"/>
      <c r="GXM191" s="266"/>
      <c r="GXN191" s="266"/>
      <c r="GXO191" s="272"/>
      <c r="GXU191" s="266"/>
      <c r="GXV191" s="273"/>
      <c r="GXW191" s="266"/>
      <c r="GXX191" s="266"/>
      <c r="GXY191" s="272"/>
      <c r="GYE191" s="266"/>
      <c r="GYF191" s="273"/>
      <c r="GYG191" s="266"/>
      <c r="GYH191" s="266"/>
      <c r="GYI191" s="272"/>
      <c r="GYO191" s="266"/>
      <c r="GYP191" s="273"/>
      <c r="GYQ191" s="266"/>
      <c r="GYR191" s="266"/>
      <c r="GYS191" s="272"/>
      <c r="GYY191" s="266"/>
      <c r="GYZ191" s="273"/>
      <c r="GZA191" s="266"/>
      <c r="GZB191" s="266"/>
      <c r="GZC191" s="272"/>
      <c r="GZI191" s="266"/>
      <c r="GZJ191" s="273"/>
      <c r="GZK191" s="266"/>
      <c r="GZL191" s="266"/>
      <c r="GZM191" s="272"/>
      <c r="GZS191" s="266"/>
      <c r="GZT191" s="273"/>
      <c r="GZU191" s="266"/>
      <c r="GZV191" s="266"/>
      <c r="GZW191" s="272"/>
      <c r="HAC191" s="266"/>
      <c r="HAD191" s="273"/>
      <c r="HAE191" s="266"/>
      <c r="HAF191" s="266"/>
      <c r="HAG191" s="272"/>
      <c r="HAM191" s="266"/>
      <c r="HAN191" s="273"/>
      <c r="HAO191" s="266"/>
      <c r="HAP191" s="266"/>
      <c r="HAQ191" s="272"/>
      <c r="HAW191" s="266"/>
      <c r="HAX191" s="273"/>
      <c r="HAY191" s="266"/>
      <c r="HAZ191" s="266"/>
      <c r="HBA191" s="272"/>
      <c r="HBG191" s="266"/>
      <c r="HBH191" s="273"/>
      <c r="HBI191" s="266"/>
      <c r="HBJ191" s="266"/>
      <c r="HBK191" s="272"/>
      <c r="HBQ191" s="266"/>
      <c r="HBR191" s="273"/>
      <c r="HBS191" s="266"/>
      <c r="HBT191" s="266"/>
      <c r="HBU191" s="272"/>
      <c r="HCA191" s="266"/>
      <c r="HCB191" s="273"/>
      <c r="HCC191" s="266"/>
      <c r="HCD191" s="266"/>
      <c r="HCE191" s="272"/>
      <c r="HCK191" s="266"/>
      <c r="HCL191" s="273"/>
      <c r="HCM191" s="266"/>
      <c r="HCN191" s="266"/>
      <c r="HCO191" s="272"/>
      <c r="HCU191" s="266"/>
      <c r="HCV191" s="273"/>
      <c r="HCW191" s="266"/>
      <c r="HCX191" s="266"/>
      <c r="HCY191" s="272"/>
      <c r="HDE191" s="266"/>
      <c r="HDF191" s="273"/>
      <c r="HDG191" s="266"/>
      <c r="HDH191" s="266"/>
      <c r="HDI191" s="272"/>
      <c r="HDO191" s="266"/>
      <c r="HDP191" s="273"/>
      <c r="HDQ191" s="266"/>
      <c r="HDR191" s="266"/>
      <c r="HDS191" s="272"/>
      <c r="HDY191" s="266"/>
      <c r="HDZ191" s="273"/>
      <c r="HEA191" s="266"/>
      <c r="HEB191" s="266"/>
      <c r="HEC191" s="272"/>
      <c r="HEI191" s="266"/>
      <c r="HEJ191" s="273"/>
      <c r="HEK191" s="266"/>
      <c r="HEL191" s="266"/>
      <c r="HEM191" s="272"/>
      <c r="HES191" s="266"/>
      <c r="HET191" s="273"/>
      <c r="HEU191" s="266"/>
      <c r="HEV191" s="266"/>
      <c r="HEW191" s="272"/>
      <c r="HFC191" s="266"/>
      <c r="HFD191" s="273"/>
      <c r="HFE191" s="266"/>
      <c r="HFF191" s="266"/>
      <c r="HFG191" s="272"/>
      <c r="HFM191" s="266"/>
      <c r="HFN191" s="273"/>
      <c r="HFO191" s="266"/>
      <c r="HFP191" s="266"/>
      <c r="HFQ191" s="272"/>
      <c r="HFW191" s="266"/>
      <c r="HFX191" s="273"/>
      <c r="HFY191" s="266"/>
      <c r="HFZ191" s="266"/>
      <c r="HGA191" s="272"/>
      <c r="HGG191" s="266"/>
      <c r="HGH191" s="273"/>
      <c r="HGI191" s="266"/>
      <c r="HGJ191" s="266"/>
      <c r="HGK191" s="272"/>
      <c r="HGQ191" s="266"/>
      <c r="HGR191" s="273"/>
      <c r="HGS191" s="266"/>
      <c r="HGT191" s="266"/>
      <c r="HGU191" s="272"/>
      <c r="HHA191" s="266"/>
      <c r="HHB191" s="273"/>
      <c r="HHC191" s="266"/>
      <c r="HHD191" s="266"/>
      <c r="HHE191" s="272"/>
      <c r="HHK191" s="266"/>
      <c r="HHL191" s="273"/>
      <c r="HHM191" s="266"/>
      <c r="HHN191" s="266"/>
      <c r="HHO191" s="272"/>
      <c r="HHU191" s="266"/>
      <c r="HHV191" s="273"/>
      <c r="HHW191" s="266"/>
      <c r="HHX191" s="266"/>
      <c r="HHY191" s="272"/>
      <c r="HIE191" s="266"/>
      <c r="HIF191" s="273"/>
      <c r="HIG191" s="266"/>
      <c r="HIH191" s="266"/>
      <c r="HII191" s="272"/>
      <c r="HIO191" s="266"/>
      <c r="HIP191" s="273"/>
      <c r="HIQ191" s="266"/>
      <c r="HIR191" s="266"/>
      <c r="HIS191" s="272"/>
      <c r="HIY191" s="266"/>
      <c r="HIZ191" s="273"/>
      <c r="HJA191" s="266"/>
      <c r="HJB191" s="266"/>
      <c r="HJC191" s="272"/>
      <c r="HJI191" s="266"/>
      <c r="HJJ191" s="273"/>
      <c r="HJK191" s="266"/>
      <c r="HJL191" s="266"/>
      <c r="HJM191" s="272"/>
      <c r="HJS191" s="266"/>
      <c r="HJT191" s="273"/>
      <c r="HJU191" s="266"/>
      <c r="HJV191" s="266"/>
      <c r="HJW191" s="272"/>
      <c r="HKC191" s="266"/>
      <c r="HKD191" s="273"/>
      <c r="HKE191" s="266"/>
      <c r="HKF191" s="266"/>
      <c r="HKG191" s="272"/>
      <c r="HKM191" s="266"/>
      <c r="HKN191" s="273"/>
      <c r="HKO191" s="266"/>
      <c r="HKP191" s="266"/>
      <c r="HKQ191" s="272"/>
      <c r="HKW191" s="266"/>
      <c r="HKX191" s="273"/>
      <c r="HKY191" s="266"/>
      <c r="HKZ191" s="266"/>
      <c r="HLA191" s="272"/>
      <c r="HLG191" s="266"/>
      <c r="HLH191" s="273"/>
      <c r="HLI191" s="266"/>
      <c r="HLJ191" s="266"/>
      <c r="HLK191" s="272"/>
      <c r="HLQ191" s="266"/>
      <c r="HLR191" s="273"/>
      <c r="HLS191" s="266"/>
      <c r="HLT191" s="266"/>
      <c r="HLU191" s="272"/>
      <c r="HMA191" s="266"/>
      <c r="HMB191" s="273"/>
      <c r="HMC191" s="266"/>
      <c r="HMD191" s="266"/>
      <c r="HME191" s="272"/>
      <c r="HMK191" s="266"/>
      <c r="HML191" s="273"/>
      <c r="HMM191" s="266"/>
      <c r="HMN191" s="266"/>
      <c r="HMO191" s="272"/>
      <c r="HMU191" s="266"/>
      <c r="HMV191" s="273"/>
      <c r="HMW191" s="266"/>
      <c r="HMX191" s="266"/>
      <c r="HMY191" s="272"/>
      <c r="HNE191" s="266"/>
      <c r="HNF191" s="273"/>
      <c r="HNG191" s="266"/>
      <c r="HNH191" s="266"/>
      <c r="HNI191" s="272"/>
      <c r="HNO191" s="266"/>
      <c r="HNP191" s="273"/>
      <c r="HNQ191" s="266"/>
      <c r="HNR191" s="266"/>
      <c r="HNS191" s="272"/>
      <c r="HNY191" s="266"/>
      <c r="HNZ191" s="273"/>
      <c r="HOA191" s="266"/>
      <c r="HOB191" s="266"/>
      <c r="HOC191" s="272"/>
      <c r="HOI191" s="266"/>
      <c r="HOJ191" s="273"/>
      <c r="HOK191" s="266"/>
      <c r="HOL191" s="266"/>
      <c r="HOM191" s="272"/>
      <c r="HOS191" s="266"/>
      <c r="HOT191" s="273"/>
      <c r="HOU191" s="266"/>
      <c r="HOV191" s="266"/>
      <c r="HOW191" s="272"/>
      <c r="HPC191" s="266"/>
      <c r="HPD191" s="273"/>
      <c r="HPE191" s="266"/>
      <c r="HPF191" s="266"/>
      <c r="HPG191" s="272"/>
      <c r="HPM191" s="266"/>
      <c r="HPN191" s="273"/>
      <c r="HPO191" s="266"/>
      <c r="HPP191" s="266"/>
      <c r="HPQ191" s="272"/>
      <c r="HPW191" s="266"/>
      <c r="HPX191" s="273"/>
      <c r="HPY191" s="266"/>
      <c r="HPZ191" s="266"/>
      <c r="HQA191" s="272"/>
      <c r="HQG191" s="266"/>
      <c r="HQH191" s="273"/>
      <c r="HQI191" s="266"/>
      <c r="HQJ191" s="266"/>
      <c r="HQK191" s="272"/>
      <c r="HQQ191" s="266"/>
      <c r="HQR191" s="273"/>
      <c r="HQS191" s="266"/>
      <c r="HQT191" s="266"/>
      <c r="HQU191" s="272"/>
      <c r="HRA191" s="266"/>
      <c r="HRB191" s="273"/>
      <c r="HRC191" s="266"/>
      <c r="HRD191" s="266"/>
      <c r="HRE191" s="272"/>
      <c r="HRK191" s="266"/>
      <c r="HRL191" s="273"/>
      <c r="HRM191" s="266"/>
      <c r="HRN191" s="266"/>
      <c r="HRO191" s="272"/>
      <c r="HRU191" s="266"/>
      <c r="HRV191" s="273"/>
      <c r="HRW191" s="266"/>
      <c r="HRX191" s="266"/>
      <c r="HRY191" s="272"/>
      <c r="HSE191" s="266"/>
      <c r="HSF191" s="273"/>
      <c r="HSG191" s="266"/>
      <c r="HSH191" s="266"/>
      <c r="HSI191" s="272"/>
      <c r="HSO191" s="266"/>
      <c r="HSP191" s="273"/>
      <c r="HSQ191" s="266"/>
      <c r="HSR191" s="266"/>
      <c r="HSS191" s="272"/>
      <c r="HSY191" s="266"/>
      <c r="HSZ191" s="273"/>
      <c r="HTA191" s="266"/>
      <c r="HTB191" s="266"/>
      <c r="HTC191" s="272"/>
      <c r="HTI191" s="266"/>
      <c r="HTJ191" s="273"/>
      <c r="HTK191" s="266"/>
      <c r="HTL191" s="266"/>
      <c r="HTM191" s="272"/>
      <c r="HTS191" s="266"/>
      <c r="HTT191" s="273"/>
      <c r="HTU191" s="266"/>
      <c r="HTV191" s="266"/>
      <c r="HTW191" s="272"/>
      <c r="HUC191" s="266"/>
      <c r="HUD191" s="273"/>
      <c r="HUE191" s="266"/>
      <c r="HUF191" s="266"/>
      <c r="HUG191" s="272"/>
      <c r="HUM191" s="266"/>
      <c r="HUN191" s="273"/>
      <c r="HUO191" s="266"/>
      <c r="HUP191" s="266"/>
      <c r="HUQ191" s="272"/>
      <c r="HUW191" s="266"/>
      <c r="HUX191" s="273"/>
      <c r="HUY191" s="266"/>
      <c r="HUZ191" s="266"/>
      <c r="HVA191" s="272"/>
      <c r="HVG191" s="266"/>
      <c r="HVH191" s="273"/>
      <c r="HVI191" s="266"/>
      <c r="HVJ191" s="266"/>
      <c r="HVK191" s="272"/>
      <c r="HVQ191" s="266"/>
      <c r="HVR191" s="273"/>
      <c r="HVS191" s="266"/>
      <c r="HVT191" s="266"/>
      <c r="HVU191" s="272"/>
      <c r="HWA191" s="266"/>
      <c r="HWB191" s="273"/>
      <c r="HWC191" s="266"/>
      <c r="HWD191" s="266"/>
      <c r="HWE191" s="272"/>
      <c r="HWK191" s="266"/>
      <c r="HWL191" s="273"/>
      <c r="HWM191" s="266"/>
      <c r="HWN191" s="266"/>
      <c r="HWO191" s="272"/>
      <c r="HWU191" s="266"/>
      <c r="HWV191" s="273"/>
      <c r="HWW191" s="266"/>
      <c r="HWX191" s="266"/>
      <c r="HWY191" s="272"/>
      <c r="HXE191" s="266"/>
      <c r="HXF191" s="273"/>
      <c r="HXG191" s="266"/>
      <c r="HXH191" s="266"/>
      <c r="HXI191" s="272"/>
      <c r="HXO191" s="266"/>
      <c r="HXP191" s="273"/>
      <c r="HXQ191" s="266"/>
      <c r="HXR191" s="266"/>
      <c r="HXS191" s="272"/>
      <c r="HXY191" s="266"/>
      <c r="HXZ191" s="273"/>
      <c r="HYA191" s="266"/>
      <c r="HYB191" s="266"/>
      <c r="HYC191" s="272"/>
      <c r="HYI191" s="266"/>
      <c r="HYJ191" s="273"/>
      <c r="HYK191" s="266"/>
      <c r="HYL191" s="266"/>
      <c r="HYM191" s="272"/>
      <c r="HYS191" s="266"/>
      <c r="HYT191" s="273"/>
      <c r="HYU191" s="266"/>
      <c r="HYV191" s="266"/>
      <c r="HYW191" s="272"/>
      <c r="HZC191" s="266"/>
      <c r="HZD191" s="273"/>
      <c r="HZE191" s="266"/>
      <c r="HZF191" s="266"/>
      <c r="HZG191" s="272"/>
      <c r="HZM191" s="266"/>
      <c r="HZN191" s="273"/>
      <c r="HZO191" s="266"/>
      <c r="HZP191" s="266"/>
      <c r="HZQ191" s="272"/>
      <c r="HZW191" s="266"/>
      <c r="HZX191" s="273"/>
      <c r="HZY191" s="266"/>
      <c r="HZZ191" s="266"/>
      <c r="IAA191" s="272"/>
      <c r="IAG191" s="266"/>
      <c r="IAH191" s="273"/>
      <c r="IAI191" s="266"/>
      <c r="IAJ191" s="266"/>
      <c r="IAK191" s="272"/>
      <c r="IAQ191" s="266"/>
      <c r="IAR191" s="273"/>
      <c r="IAS191" s="266"/>
      <c r="IAT191" s="266"/>
      <c r="IAU191" s="272"/>
      <c r="IBA191" s="266"/>
      <c r="IBB191" s="273"/>
      <c r="IBC191" s="266"/>
      <c r="IBD191" s="266"/>
      <c r="IBE191" s="272"/>
      <c r="IBK191" s="266"/>
      <c r="IBL191" s="273"/>
      <c r="IBM191" s="266"/>
      <c r="IBN191" s="266"/>
      <c r="IBO191" s="272"/>
      <c r="IBU191" s="266"/>
      <c r="IBV191" s="273"/>
      <c r="IBW191" s="266"/>
      <c r="IBX191" s="266"/>
      <c r="IBY191" s="272"/>
      <c r="ICE191" s="266"/>
      <c r="ICF191" s="273"/>
      <c r="ICG191" s="266"/>
      <c r="ICH191" s="266"/>
      <c r="ICI191" s="272"/>
      <c r="ICO191" s="266"/>
      <c r="ICP191" s="273"/>
      <c r="ICQ191" s="266"/>
      <c r="ICR191" s="266"/>
      <c r="ICS191" s="272"/>
      <c r="ICY191" s="266"/>
      <c r="ICZ191" s="273"/>
      <c r="IDA191" s="266"/>
      <c r="IDB191" s="266"/>
      <c r="IDC191" s="272"/>
      <c r="IDI191" s="266"/>
      <c r="IDJ191" s="273"/>
      <c r="IDK191" s="266"/>
      <c r="IDL191" s="266"/>
      <c r="IDM191" s="272"/>
      <c r="IDS191" s="266"/>
      <c r="IDT191" s="273"/>
      <c r="IDU191" s="266"/>
      <c r="IDV191" s="266"/>
      <c r="IDW191" s="272"/>
      <c r="IEC191" s="266"/>
      <c r="IED191" s="273"/>
      <c r="IEE191" s="266"/>
      <c r="IEF191" s="266"/>
      <c r="IEG191" s="272"/>
      <c r="IEM191" s="266"/>
      <c r="IEN191" s="273"/>
      <c r="IEO191" s="266"/>
      <c r="IEP191" s="266"/>
      <c r="IEQ191" s="272"/>
      <c r="IEW191" s="266"/>
      <c r="IEX191" s="273"/>
      <c r="IEY191" s="266"/>
      <c r="IEZ191" s="266"/>
      <c r="IFA191" s="272"/>
      <c r="IFG191" s="266"/>
      <c r="IFH191" s="273"/>
      <c r="IFI191" s="266"/>
      <c r="IFJ191" s="266"/>
      <c r="IFK191" s="272"/>
      <c r="IFQ191" s="266"/>
      <c r="IFR191" s="273"/>
      <c r="IFS191" s="266"/>
      <c r="IFT191" s="266"/>
      <c r="IFU191" s="272"/>
      <c r="IGA191" s="266"/>
      <c r="IGB191" s="273"/>
      <c r="IGC191" s="266"/>
      <c r="IGD191" s="266"/>
      <c r="IGE191" s="272"/>
      <c r="IGK191" s="266"/>
      <c r="IGL191" s="273"/>
      <c r="IGM191" s="266"/>
      <c r="IGN191" s="266"/>
      <c r="IGO191" s="272"/>
      <c r="IGU191" s="266"/>
      <c r="IGV191" s="273"/>
      <c r="IGW191" s="266"/>
      <c r="IGX191" s="266"/>
      <c r="IGY191" s="272"/>
      <c r="IHE191" s="266"/>
      <c r="IHF191" s="273"/>
      <c r="IHG191" s="266"/>
      <c r="IHH191" s="266"/>
      <c r="IHI191" s="272"/>
      <c r="IHO191" s="266"/>
      <c r="IHP191" s="273"/>
      <c r="IHQ191" s="266"/>
      <c r="IHR191" s="266"/>
      <c r="IHS191" s="272"/>
      <c r="IHY191" s="266"/>
      <c r="IHZ191" s="273"/>
      <c r="IIA191" s="266"/>
      <c r="IIB191" s="266"/>
      <c r="IIC191" s="272"/>
      <c r="III191" s="266"/>
      <c r="IIJ191" s="273"/>
      <c r="IIK191" s="266"/>
      <c r="IIL191" s="266"/>
      <c r="IIM191" s="272"/>
      <c r="IIS191" s="266"/>
      <c r="IIT191" s="273"/>
      <c r="IIU191" s="266"/>
      <c r="IIV191" s="266"/>
      <c r="IIW191" s="272"/>
      <c r="IJC191" s="266"/>
      <c r="IJD191" s="273"/>
      <c r="IJE191" s="266"/>
      <c r="IJF191" s="266"/>
      <c r="IJG191" s="272"/>
      <c r="IJM191" s="266"/>
      <c r="IJN191" s="273"/>
      <c r="IJO191" s="266"/>
      <c r="IJP191" s="266"/>
      <c r="IJQ191" s="272"/>
      <c r="IJW191" s="266"/>
      <c r="IJX191" s="273"/>
      <c r="IJY191" s="266"/>
      <c r="IJZ191" s="266"/>
      <c r="IKA191" s="272"/>
      <c r="IKG191" s="266"/>
      <c r="IKH191" s="273"/>
      <c r="IKI191" s="266"/>
      <c r="IKJ191" s="266"/>
      <c r="IKK191" s="272"/>
      <c r="IKQ191" s="266"/>
      <c r="IKR191" s="273"/>
      <c r="IKS191" s="266"/>
      <c r="IKT191" s="266"/>
      <c r="IKU191" s="272"/>
      <c r="ILA191" s="266"/>
      <c r="ILB191" s="273"/>
      <c r="ILC191" s="266"/>
      <c r="ILD191" s="266"/>
      <c r="ILE191" s="272"/>
      <c r="ILK191" s="266"/>
      <c r="ILL191" s="273"/>
      <c r="ILM191" s="266"/>
      <c r="ILN191" s="266"/>
      <c r="ILO191" s="272"/>
      <c r="ILU191" s="266"/>
      <c r="ILV191" s="273"/>
      <c r="ILW191" s="266"/>
      <c r="ILX191" s="266"/>
      <c r="ILY191" s="272"/>
      <c r="IME191" s="266"/>
      <c r="IMF191" s="273"/>
      <c r="IMG191" s="266"/>
      <c r="IMH191" s="266"/>
      <c r="IMI191" s="272"/>
      <c r="IMO191" s="266"/>
      <c r="IMP191" s="273"/>
      <c r="IMQ191" s="266"/>
      <c r="IMR191" s="266"/>
      <c r="IMS191" s="272"/>
      <c r="IMY191" s="266"/>
      <c r="IMZ191" s="273"/>
      <c r="INA191" s="266"/>
      <c r="INB191" s="266"/>
      <c r="INC191" s="272"/>
      <c r="INI191" s="266"/>
      <c r="INJ191" s="273"/>
      <c r="INK191" s="266"/>
      <c r="INL191" s="266"/>
      <c r="INM191" s="272"/>
      <c r="INS191" s="266"/>
      <c r="INT191" s="273"/>
      <c r="INU191" s="266"/>
      <c r="INV191" s="266"/>
      <c r="INW191" s="272"/>
      <c r="IOC191" s="266"/>
      <c r="IOD191" s="273"/>
      <c r="IOE191" s="266"/>
      <c r="IOF191" s="266"/>
      <c r="IOG191" s="272"/>
      <c r="IOM191" s="266"/>
      <c r="ION191" s="273"/>
      <c r="IOO191" s="266"/>
      <c r="IOP191" s="266"/>
      <c r="IOQ191" s="272"/>
      <c r="IOW191" s="266"/>
      <c r="IOX191" s="273"/>
      <c r="IOY191" s="266"/>
      <c r="IOZ191" s="266"/>
      <c r="IPA191" s="272"/>
      <c r="IPG191" s="266"/>
      <c r="IPH191" s="273"/>
      <c r="IPI191" s="266"/>
      <c r="IPJ191" s="266"/>
      <c r="IPK191" s="272"/>
      <c r="IPQ191" s="266"/>
      <c r="IPR191" s="273"/>
      <c r="IPS191" s="266"/>
      <c r="IPT191" s="266"/>
      <c r="IPU191" s="272"/>
      <c r="IQA191" s="266"/>
      <c r="IQB191" s="273"/>
      <c r="IQC191" s="266"/>
      <c r="IQD191" s="266"/>
      <c r="IQE191" s="272"/>
      <c r="IQK191" s="266"/>
      <c r="IQL191" s="273"/>
      <c r="IQM191" s="266"/>
      <c r="IQN191" s="266"/>
      <c r="IQO191" s="272"/>
      <c r="IQU191" s="266"/>
      <c r="IQV191" s="273"/>
      <c r="IQW191" s="266"/>
      <c r="IQX191" s="266"/>
      <c r="IQY191" s="272"/>
      <c r="IRE191" s="266"/>
      <c r="IRF191" s="273"/>
      <c r="IRG191" s="266"/>
      <c r="IRH191" s="266"/>
      <c r="IRI191" s="272"/>
      <c r="IRO191" s="266"/>
      <c r="IRP191" s="273"/>
      <c r="IRQ191" s="266"/>
      <c r="IRR191" s="266"/>
      <c r="IRS191" s="272"/>
      <c r="IRY191" s="266"/>
      <c r="IRZ191" s="273"/>
      <c r="ISA191" s="266"/>
      <c r="ISB191" s="266"/>
      <c r="ISC191" s="272"/>
      <c r="ISI191" s="266"/>
      <c r="ISJ191" s="273"/>
      <c r="ISK191" s="266"/>
      <c r="ISL191" s="266"/>
      <c r="ISM191" s="272"/>
      <c r="ISS191" s="266"/>
      <c r="IST191" s="273"/>
      <c r="ISU191" s="266"/>
      <c r="ISV191" s="266"/>
      <c r="ISW191" s="272"/>
      <c r="ITC191" s="266"/>
      <c r="ITD191" s="273"/>
      <c r="ITE191" s="266"/>
      <c r="ITF191" s="266"/>
      <c r="ITG191" s="272"/>
      <c r="ITM191" s="266"/>
      <c r="ITN191" s="273"/>
      <c r="ITO191" s="266"/>
      <c r="ITP191" s="266"/>
      <c r="ITQ191" s="272"/>
      <c r="ITW191" s="266"/>
      <c r="ITX191" s="273"/>
      <c r="ITY191" s="266"/>
      <c r="ITZ191" s="266"/>
      <c r="IUA191" s="272"/>
      <c r="IUG191" s="266"/>
      <c r="IUH191" s="273"/>
      <c r="IUI191" s="266"/>
      <c r="IUJ191" s="266"/>
      <c r="IUK191" s="272"/>
      <c r="IUQ191" s="266"/>
      <c r="IUR191" s="273"/>
      <c r="IUS191" s="266"/>
      <c r="IUT191" s="266"/>
      <c r="IUU191" s="272"/>
      <c r="IVA191" s="266"/>
      <c r="IVB191" s="273"/>
      <c r="IVC191" s="266"/>
      <c r="IVD191" s="266"/>
      <c r="IVE191" s="272"/>
      <c r="IVK191" s="266"/>
      <c r="IVL191" s="273"/>
      <c r="IVM191" s="266"/>
      <c r="IVN191" s="266"/>
      <c r="IVO191" s="272"/>
      <c r="IVU191" s="266"/>
      <c r="IVV191" s="273"/>
      <c r="IVW191" s="266"/>
      <c r="IVX191" s="266"/>
      <c r="IVY191" s="272"/>
      <c r="IWE191" s="266"/>
      <c r="IWF191" s="273"/>
      <c r="IWG191" s="266"/>
      <c r="IWH191" s="266"/>
      <c r="IWI191" s="272"/>
      <c r="IWO191" s="266"/>
      <c r="IWP191" s="273"/>
      <c r="IWQ191" s="266"/>
      <c r="IWR191" s="266"/>
      <c r="IWS191" s="272"/>
      <c r="IWY191" s="266"/>
      <c r="IWZ191" s="273"/>
      <c r="IXA191" s="266"/>
      <c r="IXB191" s="266"/>
      <c r="IXC191" s="272"/>
      <c r="IXI191" s="266"/>
      <c r="IXJ191" s="273"/>
      <c r="IXK191" s="266"/>
      <c r="IXL191" s="266"/>
      <c r="IXM191" s="272"/>
      <c r="IXS191" s="266"/>
      <c r="IXT191" s="273"/>
      <c r="IXU191" s="266"/>
      <c r="IXV191" s="266"/>
      <c r="IXW191" s="272"/>
      <c r="IYC191" s="266"/>
      <c r="IYD191" s="273"/>
      <c r="IYE191" s="266"/>
      <c r="IYF191" s="266"/>
      <c r="IYG191" s="272"/>
      <c r="IYM191" s="266"/>
      <c r="IYN191" s="273"/>
      <c r="IYO191" s="266"/>
      <c r="IYP191" s="266"/>
      <c r="IYQ191" s="272"/>
      <c r="IYW191" s="266"/>
      <c r="IYX191" s="273"/>
      <c r="IYY191" s="266"/>
      <c r="IYZ191" s="266"/>
      <c r="IZA191" s="272"/>
      <c r="IZG191" s="266"/>
      <c r="IZH191" s="273"/>
      <c r="IZI191" s="266"/>
      <c r="IZJ191" s="266"/>
      <c r="IZK191" s="272"/>
      <c r="IZQ191" s="266"/>
      <c r="IZR191" s="273"/>
      <c r="IZS191" s="266"/>
      <c r="IZT191" s="266"/>
      <c r="IZU191" s="272"/>
      <c r="JAA191" s="266"/>
      <c r="JAB191" s="273"/>
      <c r="JAC191" s="266"/>
      <c r="JAD191" s="266"/>
      <c r="JAE191" s="272"/>
      <c r="JAK191" s="266"/>
      <c r="JAL191" s="273"/>
      <c r="JAM191" s="266"/>
      <c r="JAN191" s="266"/>
      <c r="JAO191" s="272"/>
      <c r="JAU191" s="266"/>
      <c r="JAV191" s="273"/>
      <c r="JAW191" s="266"/>
      <c r="JAX191" s="266"/>
      <c r="JAY191" s="272"/>
      <c r="JBE191" s="266"/>
      <c r="JBF191" s="273"/>
      <c r="JBG191" s="266"/>
      <c r="JBH191" s="266"/>
      <c r="JBI191" s="272"/>
      <c r="JBO191" s="266"/>
      <c r="JBP191" s="273"/>
      <c r="JBQ191" s="266"/>
      <c r="JBR191" s="266"/>
      <c r="JBS191" s="272"/>
      <c r="JBY191" s="266"/>
      <c r="JBZ191" s="273"/>
      <c r="JCA191" s="266"/>
      <c r="JCB191" s="266"/>
      <c r="JCC191" s="272"/>
      <c r="JCI191" s="266"/>
      <c r="JCJ191" s="273"/>
      <c r="JCK191" s="266"/>
      <c r="JCL191" s="266"/>
      <c r="JCM191" s="272"/>
      <c r="JCS191" s="266"/>
      <c r="JCT191" s="273"/>
      <c r="JCU191" s="266"/>
      <c r="JCV191" s="266"/>
      <c r="JCW191" s="272"/>
      <c r="JDC191" s="266"/>
      <c r="JDD191" s="273"/>
      <c r="JDE191" s="266"/>
      <c r="JDF191" s="266"/>
      <c r="JDG191" s="272"/>
      <c r="JDM191" s="266"/>
      <c r="JDN191" s="273"/>
      <c r="JDO191" s="266"/>
      <c r="JDP191" s="266"/>
      <c r="JDQ191" s="272"/>
      <c r="JDW191" s="266"/>
      <c r="JDX191" s="273"/>
      <c r="JDY191" s="266"/>
      <c r="JDZ191" s="266"/>
      <c r="JEA191" s="272"/>
      <c r="JEG191" s="266"/>
      <c r="JEH191" s="273"/>
      <c r="JEI191" s="266"/>
      <c r="JEJ191" s="266"/>
      <c r="JEK191" s="272"/>
      <c r="JEQ191" s="266"/>
      <c r="JER191" s="273"/>
      <c r="JES191" s="266"/>
      <c r="JET191" s="266"/>
      <c r="JEU191" s="272"/>
      <c r="JFA191" s="266"/>
      <c r="JFB191" s="273"/>
      <c r="JFC191" s="266"/>
      <c r="JFD191" s="266"/>
      <c r="JFE191" s="272"/>
      <c r="JFK191" s="266"/>
      <c r="JFL191" s="273"/>
      <c r="JFM191" s="266"/>
      <c r="JFN191" s="266"/>
      <c r="JFO191" s="272"/>
      <c r="JFU191" s="266"/>
      <c r="JFV191" s="273"/>
      <c r="JFW191" s="266"/>
      <c r="JFX191" s="266"/>
      <c r="JFY191" s="272"/>
      <c r="JGE191" s="266"/>
      <c r="JGF191" s="273"/>
      <c r="JGG191" s="266"/>
      <c r="JGH191" s="266"/>
      <c r="JGI191" s="272"/>
      <c r="JGO191" s="266"/>
      <c r="JGP191" s="273"/>
      <c r="JGQ191" s="266"/>
      <c r="JGR191" s="266"/>
      <c r="JGS191" s="272"/>
      <c r="JGY191" s="266"/>
      <c r="JGZ191" s="273"/>
      <c r="JHA191" s="266"/>
      <c r="JHB191" s="266"/>
      <c r="JHC191" s="272"/>
      <c r="JHI191" s="266"/>
      <c r="JHJ191" s="273"/>
      <c r="JHK191" s="266"/>
      <c r="JHL191" s="266"/>
      <c r="JHM191" s="272"/>
      <c r="JHS191" s="266"/>
      <c r="JHT191" s="273"/>
      <c r="JHU191" s="266"/>
      <c r="JHV191" s="266"/>
      <c r="JHW191" s="272"/>
      <c r="JIC191" s="266"/>
      <c r="JID191" s="273"/>
      <c r="JIE191" s="266"/>
      <c r="JIF191" s="266"/>
      <c r="JIG191" s="272"/>
      <c r="JIM191" s="266"/>
      <c r="JIN191" s="273"/>
      <c r="JIO191" s="266"/>
      <c r="JIP191" s="266"/>
      <c r="JIQ191" s="272"/>
      <c r="JIW191" s="266"/>
      <c r="JIX191" s="273"/>
      <c r="JIY191" s="266"/>
      <c r="JIZ191" s="266"/>
      <c r="JJA191" s="272"/>
      <c r="JJG191" s="266"/>
      <c r="JJH191" s="273"/>
      <c r="JJI191" s="266"/>
      <c r="JJJ191" s="266"/>
      <c r="JJK191" s="272"/>
      <c r="JJQ191" s="266"/>
      <c r="JJR191" s="273"/>
      <c r="JJS191" s="266"/>
      <c r="JJT191" s="266"/>
      <c r="JJU191" s="272"/>
      <c r="JKA191" s="266"/>
      <c r="JKB191" s="273"/>
      <c r="JKC191" s="266"/>
      <c r="JKD191" s="266"/>
      <c r="JKE191" s="272"/>
      <c r="JKK191" s="266"/>
      <c r="JKL191" s="273"/>
      <c r="JKM191" s="266"/>
      <c r="JKN191" s="266"/>
      <c r="JKO191" s="272"/>
      <c r="JKU191" s="266"/>
      <c r="JKV191" s="273"/>
      <c r="JKW191" s="266"/>
      <c r="JKX191" s="266"/>
      <c r="JKY191" s="272"/>
      <c r="JLE191" s="266"/>
      <c r="JLF191" s="273"/>
      <c r="JLG191" s="266"/>
      <c r="JLH191" s="266"/>
      <c r="JLI191" s="272"/>
      <c r="JLO191" s="266"/>
      <c r="JLP191" s="273"/>
      <c r="JLQ191" s="266"/>
      <c r="JLR191" s="266"/>
      <c r="JLS191" s="272"/>
      <c r="JLY191" s="266"/>
      <c r="JLZ191" s="273"/>
      <c r="JMA191" s="266"/>
      <c r="JMB191" s="266"/>
      <c r="JMC191" s="272"/>
      <c r="JMI191" s="266"/>
      <c r="JMJ191" s="273"/>
      <c r="JMK191" s="266"/>
      <c r="JML191" s="266"/>
      <c r="JMM191" s="272"/>
      <c r="JMS191" s="266"/>
      <c r="JMT191" s="273"/>
      <c r="JMU191" s="266"/>
      <c r="JMV191" s="266"/>
      <c r="JMW191" s="272"/>
      <c r="JNC191" s="266"/>
      <c r="JND191" s="273"/>
      <c r="JNE191" s="266"/>
      <c r="JNF191" s="266"/>
      <c r="JNG191" s="272"/>
      <c r="JNM191" s="266"/>
      <c r="JNN191" s="273"/>
      <c r="JNO191" s="266"/>
      <c r="JNP191" s="266"/>
      <c r="JNQ191" s="272"/>
      <c r="JNW191" s="266"/>
      <c r="JNX191" s="273"/>
      <c r="JNY191" s="266"/>
      <c r="JNZ191" s="266"/>
      <c r="JOA191" s="272"/>
      <c r="JOG191" s="266"/>
      <c r="JOH191" s="273"/>
      <c r="JOI191" s="266"/>
      <c r="JOJ191" s="266"/>
      <c r="JOK191" s="272"/>
      <c r="JOQ191" s="266"/>
      <c r="JOR191" s="273"/>
      <c r="JOS191" s="266"/>
      <c r="JOT191" s="266"/>
      <c r="JOU191" s="272"/>
      <c r="JPA191" s="266"/>
      <c r="JPB191" s="273"/>
      <c r="JPC191" s="266"/>
      <c r="JPD191" s="266"/>
      <c r="JPE191" s="272"/>
      <c r="JPK191" s="266"/>
      <c r="JPL191" s="273"/>
      <c r="JPM191" s="266"/>
      <c r="JPN191" s="266"/>
      <c r="JPO191" s="272"/>
      <c r="JPU191" s="266"/>
      <c r="JPV191" s="273"/>
      <c r="JPW191" s="266"/>
      <c r="JPX191" s="266"/>
      <c r="JPY191" s="272"/>
      <c r="JQE191" s="266"/>
      <c r="JQF191" s="273"/>
      <c r="JQG191" s="266"/>
      <c r="JQH191" s="266"/>
      <c r="JQI191" s="272"/>
      <c r="JQO191" s="266"/>
      <c r="JQP191" s="273"/>
      <c r="JQQ191" s="266"/>
      <c r="JQR191" s="266"/>
      <c r="JQS191" s="272"/>
      <c r="JQY191" s="266"/>
      <c r="JQZ191" s="273"/>
      <c r="JRA191" s="266"/>
      <c r="JRB191" s="266"/>
      <c r="JRC191" s="272"/>
      <c r="JRI191" s="266"/>
      <c r="JRJ191" s="273"/>
      <c r="JRK191" s="266"/>
      <c r="JRL191" s="266"/>
      <c r="JRM191" s="272"/>
      <c r="JRS191" s="266"/>
      <c r="JRT191" s="273"/>
      <c r="JRU191" s="266"/>
      <c r="JRV191" s="266"/>
      <c r="JRW191" s="272"/>
      <c r="JSC191" s="266"/>
      <c r="JSD191" s="273"/>
      <c r="JSE191" s="266"/>
      <c r="JSF191" s="266"/>
      <c r="JSG191" s="272"/>
      <c r="JSM191" s="266"/>
      <c r="JSN191" s="273"/>
      <c r="JSO191" s="266"/>
      <c r="JSP191" s="266"/>
      <c r="JSQ191" s="272"/>
      <c r="JSW191" s="266"/>
      <c r="JSX191" s="273"/>
      <c r="JSY191" s="266"/>
      <c r="JSZ191" s="266"/>
      <c r="JTA191" s="272"/>
      <c r="JTG191" s="266"/>
      <c r="JTH191" s="273"/>
      <c r="JTI191" s="266"/>
      <c r="JTJ191" s="266"/>
      <c r="JTK191" s="272"/>
      <c r="JTQ191" s="266"/>
      <c r="JTR191" s="273"/>
      <c r="JTS191" s="266"/>
      <c r="JTT191" s="266"/>
      <c r="JTU191" s="272"/>
      <c r="JUA191" s="266"/>
      <c r="JUB191" s="273"/>
      <c r="JUC191" s="266"/>
      <c r="JUD191" s="266"/>
      <c r="JUE191" s="272"/>
      <c r="JUK191" s="266"/>
      <c r="JUL191" s="273"/>
      <c r="JUM191" s="266"/>
      <c r="JUN191" s="266"/>
      <c r="JUO191" s="272"/>
      <c r="JUU191" s="266"/>
      <c r="JUV191" s="273"/>
      <c r="JUW191" s="266"/>
      <c r="JUX191" s="266"/>
      <c r="JUY191" s="272"/>
      <c r="JVE191" s="266"/>
      <c r="JVF191" s="273"/>
      <c r="JVG191" s="266"/>
      <c r="JVH191" s="266"/>
      <c r="JVI191" s="272"/>
      <c r="JVO191" s="266"/>
      <c r="JVP191" s="273"/>
      <c r="JVQ191" s="266"/>
      <c r="JVR191" s="266"/>
      <c r="JVS191" s="272"/>
      <c r="JVY191" s="266"/>
      <c r="JVZ191" s="273"/>
      <c r="JWA191" s="266"/>
      <c r="JWB191" s="266"/>
      <c r="JWC191" s="272"/>
      <c r="JWI191" s="266"/>
      <c r="JWJ191" s="273"/>
      <c r="JWK191" s="266"/>
      <c r="JWL191" s="266"/>
      <c r="JWM191" s="272"/>
      <c r="JWS191" s="266"/>
      <c r="JWT191" s="273"/>
      <c r="JWU191" s="266"/>
      <c r="JWV191" s="266"/>
      <c r="JWW191" s="272"/>
      <c r="JXC191" s="266"/>
      <c r="JXD191" s="273"/>
      <c r="JXE191" s="266"/>
      <c r="JXF191" s="266"/>
      <c r="JXG191" s="272"/>
      <c r="JXM191" s="266"/>
      <c r="JXN191" s="273"/>
      <c r="JXO191" s="266"/>
      <c r="JXP191" s="266"/>
      <c r="JXQ191" s="272"/>
      <c r="JXW191" s="266"/>
      <c r="JXX191" s="273"/>
      <c r="JXY191" s="266"/>
      <c r="JXZ191" s="266"/>
      <c r="JYA191" s="272"/>
      <c r="JYG191" s="266"/>
      <c r="JYH191" s="273"/>
      <c r="JYI191" s="266"/>
      <c r="JYJ191" s="266"/>
      <c r="JYK191" s="272"/>
      <c r="JYQ191" s="266"/>
      <c r="JYR191" s="273"/>
      <c r="JYS191" s="266"/>
      <c r="JYT191" s="266"/>
      <c r="JYU191" s="272"/>
      <c r="JZA191" s="266"/>
      <c r="JZB191" s="273"/>
      <c r="JZC191" s="266"/>
      <c r="JZD191" s="266"/>
      <c r="JZE191" s="272"/>
      <c r="JZK191" s="266"/>
      <c r="JZL191" s="273"/>
      <c r="JZM191" s="266"/>
      <c r="JZN191" s="266"/>
      <c r="JZO191" s="272"/>
      <c r="JZU191" s="266"/>
      <c r="JZV191" s="273"/>
      <c r="JZW191" s="266"/>
      <c r="JZX191" s="266"/>
      <c r="JZY191" s="272"/>
      <c r="KAE191" s="266"/>
      <c r="KAF191" s="273"/>
      <c r="KAG191" s="266"/>
      <c r="KAH191" s="266"/>
      <c r="KAI191" s="272"/>
      <c r="KAO191" s="266"/>
      <c r="KAP191" s="273"/>
      <c r="KAQ191" s="266"/>
      <c r="KAR191" s="266"/>
      <c r="KAS191" s="272"/>
      <c r="KAY191" s="266"/>
      <c r="KAZ191" s="273"/>
      <c r="KBA191" s="266"/>
      <c r="KBB191" s="266"/>
      <c r="KBC191" s="272"/>
      <c r="KBI191" s="266"/>
      <c r="KBJ191" s="273"/>
      <c r="KBK191" s="266"/>
      <c r="KBL191" s="266"/>
      <c r="KBM191" s="272"/>
      <c r="KBS191" s="266"/>
      <c r="KBT191" s="273"/>
      <c r="KBU191" s="266"/>
      <c r="KBV191" s="266"/>
      <c r="KBW191" s="272"/>
      <c r="KCC191" s="266"/>
      <c r="KCD191" s="273"/>
      <c r="KCE191" s="266"/>
      <c r="KCF191" s="266"/>
      <c r="KCG191" s="272"/>
      <c r="KCM191" s="266"/>
      <c r="KCN191" s="273"/>
      <c r="KCO191" s="266"/>
      <c r="KCP191" s="266"/>
      <c r="KCQ191" s="272"/>
      <c r="KCW191" s="266"/>
      <c r="KCX191" s="273"/>
      <c r="KCY191" s="266"/>
      <c r="KCZ191" s="266"/>
      <c r="KDA191" s="272"/>
      <c r="KDG191" s="266"/>
      <c r="KDH191" s="273"/>
      <c r="KDI191" s="266"/>
      <c r="KDJ191" s="266"/>
      <c r="KDK191" s="272"/>
      <c r="KDQ191" s="266"/>
      <c r="KDR191" s="273"/>
      <c r="KDS191" s="266"/>
      <c r="KDT191" s="266"/>
      <c r="KDU191" s="272"/>
      <c r="KEA191" s="266"/>
      <c r="KEB191" s="273"/>
      <c r="KEC191" s="266"/>
      <c r="KED191" s="266"/>
      <c r="KEE191" s="272"/>
      <c r="KEK191" s="266"/>
      <c r="KEL191" s="273"/>
      <c r="KEM191" s="266"/>
      <c r="KEN191" s="266"/>
      <c r="KEO191" s="272"/>
      <c r="KEU191" s="266"/>
      <c r="KEV191" s="273"/>
      <c r="KEW191" s="266"/>
      <c r="KEX191" s="266"/>
      <c r="KEY191" s="272"/>
      <c r="KFE191" s="266"/>
      <c r="KFF191" s="273"/>
      <c r="KFG191" s="266"/>
      <c r="KFH191" s="266"/>
      <c r="KFI191" s="272"/>
      <c r="KFO191" s="266"/>
      <c r="KFP191" s="273"/>
      <c r="KFQ191" s="266"/>
      <c r="KFR191" s="266"/>
      <c r="KFS191" s="272"/>
      <c r="KFY191" s="266"/>
      <c r="KFZ191" s="273"/>
      <c r="KGA191" s="266"/>
      <c r="KGB191" s="266"/>
      <c r="KGC191" s="272"/>
      <c r="KGI191" s="266"/>
      <c r="KGJ191" s="273"/>
      <c r="KGK191" s="266"/>
      <c r="KGL191" s="266"/>
      <c r="KGM191" s="272"/>
      <c r="KGS191" s="266"/>
      <c r="KGT191" s="273"/>
      <c r="KGU191" s="266"/>
      <c r="KGV191" s="266"/>
      <c r="KGW191" s="272"/>
      <c r="KHC191" s="266"/>
      <c r="KHD191" s="273"/>
      <c r="KHE191" s="266"/>
      <c r="KHF191" s="266"/>
      <c r="KHG191" s="272"/>
      <c r="KHM191" s="266"/>
      <c r="KHN191" s="273"/>
      <c r="KHO191" s="266"/>
      <c r="KHP191" s="266"/>
      <c r="KHQ191" s="272"/>
      <c r="KHW191" s="266"/>
      <c r="KHX191" s="273"/>
      <c r="KHY191" s="266"/>
      <c r="KHZ191" s="266"/>
      <c r="KIA191" s="272"/>
      <c r="KIG191" s="266"/>
      <c r="KIH191" s="273"/>
      <c r="KII191" s="266"/>
      <c r="KIJ191" s="266"/>
      <c r="KIK191" s="272"/>
      <c r="KIQ191" s="266"/>
      <c r="KIR191" s="273"/>
      <c r="KIS191" s="266"/>
      <c r="KIT191" s="266"/>
      <c r="KIU191" s="272"/>
      <c r="KJA191" s="266"/>
      <c r="KJB191" s="273"/>
      <c r="KJC191" s="266"/>
      <c r="KJD191" s="266"/>
      <c r="KJE191" s="272"/>
      <c r="KJK191" s="266"/>
      <c r="KJL191" s="273"/>
      <c r="KJM191" s="266"/>
      <c r="KJN191" s="266"/>
      <c r="KJO191" s="272"/>
      <c r="KJU191" s="266"/>
      <c r="KJV191" s="273"/>
      <c r="KJW191" s="266"/>
      <c r="KJX191" s="266"/>
      <c r="KJY191" s="272"/>
      <c r="KKE191" s="266"/>
      <c r="KKF191" s="273"/>
      <c r="KKG191" s="266"/>
      <c r="KKH191" s="266"/>
      <c r="KKI191" s="272"/>
      <c r="KKO191" s="266"/>
      <c r="KKP191" s="273"/>
      <c r="KKQ191" s="266"/>
      <c r="KKR191" s="266"/>
      <c r="KKS191" s="272"/>
      <c r="KKY191" s="266"/>
      <c r="KKZ191" s="273"/>
      <c r="KLA191" s="266"/>
      <c r="KLB191" s="266"/>
      <c r="KLC191" s="272"/>
      <c r="KLI191" s="266"/>
      <c r="KLJ191" s="273"/>
      <c r="KLK191" s="266"/>
      <c r="KLL191" s="266"/>
      <c r="KLM191" s="272"/>
      <c r="KLS191" s="266"/>
      <c r="KLT191" s="273"/>
      <c r="KLU191" s="266"/>
      <c r="KLV191" s="266"/>
      <c r="KLW191" s="272"/>
      <c r="KMC191" s="266"/>
      <c r="KMD191" s="273"/>
      <c r="KME191" s="266"/>
      <c r="KMF191" s="266"/>
      <c r="KMG191" s="272"/>
      <c r="KMM191" s="266"/>
      <c r="KMN191" s="273"/>
      <c r="KMO191" s="266"/>
      <c r="KMP191" s="266"/>
      <c r="KMQ191" s="272"/>
      <c r="KMW191" s="266"/>
      <c r="KMX191" s="273"/>
      <c r="KMY191" s="266"/>
      <c r="KMZ191" s="266"/>
      <c r="KNA191" s="272"/>
      <c r="KNG191" s="266"/>
      <c r="KNH191" s="273"/>
      <c r="KNI191" s="266"/>
      <c r="KNJ191" s="266"/>
      <c r="KNK191" s="272"/>
      <c r="KNQ191" s="266"/>
      <c r="KNR191" s="273"/>
      <c r="KNS191" s="266"/>
      <c r="KNT191" s="266"/>
      <c r="KNU191" s="272"/>
      <c r="KOA191" s="266"/>
      <c r="KOB191" s="273"/>
      <c r="KOC191" s="266"/>
      <c r="KOD191" s="266"/>
      <c r="KOE191" s="272"/>
      <c r="KOK191" s="266"/>
      <c r="KOL191" s="273"/>
      <c r="KOM191" s="266"/>
      <c r="KON191" s="266"/>
      <c r="KOO191" s="272"/>
      <c r="KOU191" s="266"/>
      <c r="KOV191" s="273"/>
      <c r="KOW191" s="266"/>
      <c r="KOX191" s="266"/>
      <c r="KOY191" s="272"/>
      <c r="KPE191" s="266"/>
      <c r="KPF191" s="273"/>
      <c r="KPG191" s="266"/>
      <c r="KPH191" s="266"/>
      <c r="KPI191" s="272"/>
      <c r="KPO191" s="266"/>
      <c r="KPP191" s="273"/>
      <c r="KPQ191" s="266"/>
      <c r="KPR191" s="266"/>
      <c r="KPS191" s="272"/>
      <c r="KPY191" s="266"/>
      <c r="KPZ191" s="273"/>
      <c r="KQA191" s="266"/>
      <c r="KQB191" s="266"/>
      <c r="KQC191" s="272"/>
      <c r="KQI191" s="266"/>
      <c r="KQJ191" s="273"/>
      <c r="KQK191" s="266"/>
      <c r="KQL191" s="266"/>
      <c r="KQM191" s="272"/>
      <c r="KQS191" s="266"/>
      <c r="KQT191" s="273"/>
      <c r="KQU191" s="266"/>
      <c r="KQV191" s="266"/>
      <c r="KQW191" s="272"/>
      <c r="KRC191" s="266"/>
      <c r="KRD191" s="273"/>
      <c r="KRE191" s="266"/>
      <c r="KRF191" s="266"/>
      <c r="KRG191" s="272"/>
      <c r="KRM191" s="266"/>
      <c r="KRN191" s="273"/>
      <c r="KRO191" s="266"/>
      <c r="KRP191" s="266"/>
      <c r="KRQ191" s="272"/>
      <c r="KRW191" s="266"/>
      <c r="KRX191" s="273"/>
      <c r="KRY191" s="266"/>
      <c r="KRZ191" s="266"/>
      <c r="KSA191" s="272"/>
      <c r="KSG191" s="266"/>
      <c r="KSH191" s="273"/>
      <c r="KSI191" s="266"/>
      <c r="KSJ191" s="266"/>
      <c r="KSK191" s="272"/>
      <c r="KSQ191" s="266"/>
      <c r="KSR191" s="273"/>
      <c r="KSS191" s="266"/>
      <c r="KST191" s="266"/>
      <c r="KSU191" s="272"/>
      <c r="KTA191" s="266"/>
      <c r="KTB191" s="273"/>
      <c r="KTC191" s="266"/>
      <c r="KTD191" s="266"/>
      <c r="KTE191" s="272"/>
      <c r="KTK191" s="266"/>
      <c r="KTL191" s="273"/>
      <c r="KTM191" s="266"/>
      <c r="KTN191" s="266"/>
      <c r="KTO191" s="272"/>
      <c r="KTU191" s="266"/>
      <c r="KTV191" s="273"/>
      <c r="KTW191" s="266"/>
      <c r="KTX191" s="266"/>
      <c r="KTY191" s="272"/>
      <c r="KUE191" s="266"/>
      <c r="KUF191" s="273"/>
      <c r="KUG191" s="266"/>
      <c r="KUH191" s="266"/>
      <c r="KUI191" s="272"/>
      <c r="KUO191" s="266"/>
      <c r="KUP191" s="273"/>
      <c r="KUQ191" s="266"/>
      <c r="KUR191" s="266"/>
      <c r="KUS191" s="272"/>
      <c r="KUY191" s="266"/>
      <c r="KUZ191" s="273"/>
      <c r="KVA191" s="266"/>
      <c r="KVB191" s="266"/>
      <c r="KVC191" s="272"/>
      <c r="KVI191" s="266"/>
      <c r="KVJ191" s="273"/>
      <c r="KVK191" s="266"/>
      <c r="KVL191" s="266"/>
      <c r="KVM191" s="272"/>
      <c r="KVS191" s="266"/>
      <c r="KVT191" s="273"/>
      <c r="KVU191" s="266"/>
      <c r="KVV191" s="266"/>
      <c r="KVW191" s="272"/>
      <c r="KWC191" s="266"/>
      <c r="KWD191" s="273"/>
      <c r="KWE191" s="266"/>
      <c r="KWF191" s="266"/>
      <c r="KWG191" s="272"/>
      <c r="KWM191" s="266"/>
      <c r="KWN191" s="273"/>
      <c r="KWO191" s="266"/>
      <c r="KWP191" s="266"/>
      <c r="KWQ191" s="272"/>
      <c r="KWW191" s="266"/>
      <c r="KWX191" s="273"/>
      <c r="KWY191" s="266"/>
      <c r="KWZ191" s="266"/>
      <c r="KXA191" s="272"/>
      <c r="KXG191" s="266"/>
      <c r="KXH191" s="273"/>
      <c r="KXI191" s="266"/>
      <c r="KXJ191" s="266"/>
      <c r="KXK191" s="272"/>
      <c r="KXQ191" s="266"/>
      <c r="KXR191" s="273"/>
      <c r="KXS191" s="266"/>
      <c r="KXT191" s="266"/>
      <c r="KXU191" s="272"/>
      <c r="KYA191" s="266"/>
      <c r="KYB191" s="273"/>
      <c r="KYC191" s="266"/>
      <c r="KYD191" s="266"/>
      <c r="KYE191" s="272"/>
      <c r="KYK191" s="266"/>
      <c r="KYL191" s="273"/>
      <c r="KYM191" s="266"/>
      <c r="KYN191" s="266"/>
      <c r="KYO191" s="272"/>
      <c r="KYU191" s="266"/>
      <c r="KYV191" s="273"/>
      <c r="KYW191" s="266"/>
      <c r="KYX191" s="266"/>
      <c r="KYY191" s="272"/>
      <c r="KZE191" s="266"/>
      <c r="KZF191" s="273"/>
      <c r="KZG191" s="266"/>
      <c r="KZH191" s="266"/>
      <c r="KZI191" s="272"/>
      <c r="KZO191" s="266"/>
      <c r="KZP191" s="273"/>
      <c r="KZQ191" s="266"/>
      <c r="KZR191" s="266"/>
      <c r="KZS191" s="272"/>
      <c r="KZY191" s="266"/>
      <c r="KZZ191" s="273"/>
      <c r="LAA191" s="266"/>
      <c r="LAB191" s="266"/>
      <c r="LAC191" s="272"/>
      <c r="LAI191" s="266"/>
      <c r="LAJ191" s="273"/>
      <c r="LAK191" s="266"/>
      <c r="LAL191" s="266"/>
      <c r="LAM191" s="272"/>
      <c r="LAS191" s="266"/>
      <c r="LAT191" s="273"/>
      <c r="LAU191" s="266"/>
      <c r="LAV191" s="266"/>
      <c r="LAW191" s="272"/>
      <c r="LBC191" s="266"/>
      <c r="LBD191" s="273"/>
      <c r="LBE191" s="266"/>
      <c r="LBF191" s="266"/>
      <c r="LBG191" s="272"/>
      <c r="LBM191" s="266"/>
      <c r="LBN191" s="273"/>
      <c r="LBO191" s="266"/>
      <c r="LBP191" s="266"/>
      <c r="LBQ191" s="272"/>
      <c r="LBW191" s="266"/>
      <c r="LBX191" s="273"/>
      <c r="LBY191" s="266"/>
      <c r="LBZ191" s="266"/>
      <c r="LCA191" s="272"/>
      <c r="LCG191" s="266"/>
      <c r="LCH191" s="273"/>
      <c r="LCI191" s="266"/>
      <c r="LCJ191" s="266"/>
      <c r="LCK191" s="272"/>
      <c r="LCQ191" s="266"/>
      <c r="LCR191" s="273"/>
      <c r="LCS191" s="266"/>
      <c r="LCT191" s="266"/>
      <c r="LCU191" s="272"/>
      <c r="LDA191" s="266"/>
      <c r="LDB191" s="273"/>
      <c r="LDC191" s="266"/>
      <c r="LDD191" s="266"/>
      <c r="LDE191" s="272"/>
      <c r="LDK191" s="266"/>
      <c r="LDL191" s="273"/>
      <c r="LDM191" s="266"/>
      <c r="LDN191" s="266"/>
      <c r="LDO191" s="272"/>
      <c r="LDU191" s="266"/>
      <c r="LDV191" s="273"/>
      <c r="LDW191" s="266"/>
      <c r="LDX191" s="266"/>
      <c r="LDY191" s="272"/>
      <c r="LEE191" s="266"/>
      <c r="LEF191" s="273"/>
      <c r="LEG191" s="266"/>
      <c r="LEH191" s="266"/>
      <c r="LEI191" s="272"/>
      <c r="LEO191" s="266"/>
      <c r="LEP191" s="273"/>
      <c r="LEQ191" s="266"/>
      <c r="LER191" s="266"/>
      <c r="LES191" s="272"/>
      <c r="LEY191" s="266"/>
      <c r="LEZ191" s="273"/>
      <c r="LFA191" s="266"/>
      <c r="LFB191" s="266"/>
      <c r="LFC191" s="272"/>
      <c r="LFI191" s="266"/>
      <c r="LFJ191" s="273"/>
      <c r="LFK191" s="266"/>
      <c r="LFL191" s="266"/>
      <c r="LFM191" s="272"/>
      <c r="LFS191" s="266"/>
      <c r="LFT191" s="273"/>
      <c r="LFU191" s="266"/>
      <c r="LFV191" s="266"/>
      <c r="LFW191" s="272"/>
      <c r="LGC191" s="266"/>
      <c r="LGD191" s="273"/>
      <c r="LGE191" s="266"/>
      <c r="LGF191" s="266"/>
      <c r="LGG191" s="272"/>
      <c r="LGM191" s="266"/>
      <c r="LGN191" s="273"/>
      <c r="LGO191" s="266"/>
      <c r="LGP191" s="266"/>
      <c r="LGQ191" s="272"/>
      <c r="LGW191" s="266"/>
      <c r="LGX191" s="273"/>
      <c r="LGY191" s="266"/>
      <c r="LGZ191" s="266"/>
      <c r="LHA191" s="272"/>
      <c r="LHG191" s="266"/>
      <c r="LHH191" s="273"/>
      <c r="LHI191" s="266"/>
      <c r="LHJ191" s="266"/>
      <c r="LHK191" s="272"/>
      <c r="LHQ191" s="266"/>
      <c r="LHR191" s="273"/>
      <c r="LHS191" s="266"/>
      <c r="LHT191" s="266"/>
      <c r="LHU191" s="272"/>
      <c r="LIA191" s="266"/>
      <c r="LIB191" s="273"/>
      <c r="LIC191" s="266"/>
      <c r="LID191" s="266"/>
      <c r="LIE191" s="272"/>
      <c r="LIK191" s="266"/>
      <c r="LIL191" s="273"/>
      <c r="LIM191" s="266"/>
      <c r="LIN191" s="266"/>
      <c r="LIO191" s="272"/>
      <c r="LIU191" s="266"/>
      <c r="LIV191" s="273"/>
      <c r="LIW191" s="266"/>
      <c r="LIX191" s="266"/>
      <c r="LIY191" s="272"/>
      <c r="LJE191" s="266"/>
      <c r="LJF191" s="273"/>
      <c r="LJG191" s="266"/>
      <c r="LJH191" s="266"/>
      <c r="LJI191" s="272"/>
      <c r="LJO191" s="266"/>
      <c r="LJP191" s="273"/>
      <c r="LJQ191" s="266"/>
      <c r="LJR191" s="266"/>
      <c r="LJS191" s="272"/>
      <c r="LJY191" s="266"/>
      <c r="LJZ191" s="273"/>
      <c r="LKA191" s="266"/>
      <c r="LKB191" s="266"/>
      <c r="LKC191" s="272"/>
      <c r="LKI191" s="266"/>
      <c r="LKJ191" s="273"/>
      <c r="LKK191" s="266"/>
      <c r="LKL191" s="266"/>
      <c r="LKM191" s="272"/>
      <c r="LKS191" s="266"/>
      <c r="LKT191" s="273"/>
      <c r="LKU191" s="266"/>
      <c r="LKV191" s="266"/>
      <c r="LKW191" s="272"/>
      <c r="LLC191" s="266"/>
      <c r="LLD191" s="273"/>
      <c r="LLE191" s="266"/>
      <c r="LLF191" s="266"/>
      <c r="LLG191" s="272"/>
      <c r="LLM191" s="266"/>
      <c r="LLN191" s="273"/>
      <c r="LLO191" s="266"/>
      <c r="LLP191" s="266"/>
      <c r="LLQ191" s="272"/>
      <c r="LLW191" s="266"/>
      <c r="LLX191" s="273"/>
      <c r="LLY191" s="266"/>
      <c r="LLZ191" s="266"/>
      <c r="LMA191" s="272"/>
      <c r="LMG191" s="266"/>
      <c r="LMH191" s="273"/>
      <c r="LMI191" s="266"/>
      <c r="LMJ191" s="266"/>
      <c r="LMK191" s="272"/>
      <c r="LMQ191" s="266"/>
      <c r="LMR191" s="273"/>
      <c r="LMS191" s="266"/>
      <c r="LMT191" s="266"/>
      <c r="LMU191" s="272"/>
      <c r="LNA191" s="266"/>
      <c r="LNB191" s="273"/>
      <c r="LNC191" s="266"/>
      <c r="LND191" s="266"/>
      <c r="LNE191" s="272"/>
      <c r="LNK191" s="266"/>
      <c r="LNL191" s="273"/>
      <c r="LNM191" s="266"/>
      <c r="LNN191" s="266"/>
      <c r="LNO191" s="272"/>
      <c r="LNU191" s="266"/>
      <c r="LNV191" s="273"/>
      <c r="LNW191" s="266"/>
      <c r="LNX191" s="266"/>
      <c r="LNY191" s="272"/>
      <c r="LOE191" s="266"/>
      <c r="LOF191" s="273"/>
      <c r="LOG191" s="266"/>
      <c r="LOH191" s="266"/>
      <c r="LOI191" s="272"/>
      <c r="LOO191" s="266"/>
      <c r="LOP191" s="273"/>
      <c r="LOQ191" s="266"/>
      <c r="LOR191" s="266"/>
      <c r="LOS191" s="272"/>
      <c r="LOY191" s="266"/>
      <c r="LOZ191" s="273"/>
      <c r="LPA191" s="266"/>
      <c r="LPB191" s="266"/>
      <c r="LPC191" s="272"/>
      <c r="LPI191" s="266"/>
      <c r="LPJ191" s="273"/>
      <c r="LPK191" s="266"/>
      <c r="LPL191" s="266"/>
      <c r="LPM191" s="272"/>
      <c r="LPS191" s="266"/>
      <c r="LPT191" s="273"/>
      <c r="LPU191" s="266"/>
      <c r="LPV191" s="266"/>
      <c r="LPW191" s="272"/>
      <c r="LQC191" s="266"/>
      <c r="LQD191" s="273"/>
      <c r="LQE191" s="266"/>
      <c r="LQF191" s="266"/>
      <c r="LQG191" s="272"/>
      <c r="LQM191" s="266"/>
      <c r="LQN191" s="273"/>
      <c r="LQO191" s="266"/>
      <c r="LQP191" s="266"/>
      <c r="LQQ191" s="272"/>
      <c r="LQW191" s="266"/>
      <c r="LQX191" s="273"/>
      <c r="LQY191" s="266"/>
      <c r="LQZ191" s="266"/>
      <c r="LRA191" s="272"/>
      <c r="LRG191" s="266"/>
      <c r="LRH191" s="273"/>
      <c r="LRI191" s="266"/>
      <c r="LRJ191" s="266"/>
      <c r="LRK191" s="272"/>
      <c r="LRQ191" s="266"/>
      <c r="LRR191" s="273"/>
      <c r="LRS191" s="266"/>
      <c r="LRT191" s="266"/>
      <c r="LRU191" s="272"/>
      <c r="LSA191" s="266"/>
      <c r="LSB191" s="273"/>
      <c r="LSC191" s="266"/>
      <c r="LSD191" s="266"/>
      <c r="LSE191" s="272"/>
      <c r="LSK191" s="266"/>
      <c r="LSL191" s="273"/>
      <c r="LSM191" s="266"/>
      <c r="LSN191" s="266"/>
      <c r="LSO191" s="272"/>
      <c r="LSU191" s="266"/>
      <c r="LSV191" s="273"/>
      <c r="LSW191" s="266"/>
      <c r="LSX191" s="266"/>
      <c r="LSY191" s="272"/>
      <c r="LTE191" s="266"/>
      <c r="LTF191" s="273"/>
      <c r="LTG191" s="266"/>
      <c r="LTH191" s="266"/>
      <c r="LTI191" s="272"/>
      <c r="LTO191" s="266"/>
      <c r="LTP191" s="273"/>
      <c r="LTQ191" s="266"/>
      <c r="LTR191" s="266"/>
      <c r="LTS191" s="272"/>
      <c r="LTY191" s="266"/>
      <c r="LTZ191" s="273"/>
      <c r="LUA191" s="266"/>
      <c r="LUB191" s="266"/>
      <c r="LUC191" s="272"/>
      <c r="LUI191" s="266"/>
      <c r="LUJ191" s="273"/>
      <c r="LUK191" s="266"/>
      <c r="LUL191" s="266"/>
      <c r="LUM191" s="272"/>
      <c r="LUS191" s="266"/>
      <c r="LUT191" s="273"/>
      <c r="LUU191" s="266"/>
      <c r="LUV191" s="266"/>
      <c r="LUW191" s="272"/>
      <c r="LVC191" s="266"/>
      <c r="LVD191" s="273"/>
      <c r="LVE191" s="266"/>
      <c r="LVF191" s="266"/>
      <c r="LVG191" s="272"/>
      <c r="LVM191" s="266"/>
      <c r="LVN191" s="273"/>
      <c r="LVO191" s="266"/>
      <c r="LVP191" s="266"/>
      <c r="LVQ191" s="272"/>
      <c r="LVW191" s="266"/>
      <c r="LVX191" s="273"/>
      <c r="LVY191" s="266"/>
      <c r="LVZ191" s="266"/>
      <c r="LWA191" s="272"/>
      <c r="LWG191" s="266"/>
      <c r="LWH191" s="273"/>
      <c r="LWI191" s="266"/>
      <c r="LWJ191" s="266"/>
      <c r="LWK191" s="272"/>
      <c r="LWQ191" s="266"/>
      <c r="LWR191" s="273"/>
      <c r="LWS191" s="266"/>
      <c r="LWT191" s="266"/>
      <c r="LWU191" s="272"/>
      <c r="LXA191" s="266"/>
      <c r="LXB191" s="273"/>
      <c r="LXC191" s="266"/>
      <c r="LXD191" s="266"/>
      <c r="LXE191" s="272"/>
      <c r="LXK191" s="266"/>
      <c r="LXL191" s="273"/>
      <c r="LXM191" s="266"/>
      <c r="LXN191" s="266"/>
      <c r="LXO191" s="272"/>
      <c r="LXU191" s="266"/>
      <c r="LXV191" s="273"/>
      <c r="LXW191" s="266"/>
      <c r="LXX191" s="266"/>
      <c r="LXY191" s="272"/>
      <c r="LYE191" s="266"/>
      <c r="LYF191" s="273"/>
      <c r="LYG191" s="266"/>
      <c r="LYH191" s="266"/>
      <c r="LYI191" s="272"/>
      <c r="LYO191" s="266"/>
      <c r="LYP191" s="273"/>
      <c r="LYQ191" s="266"/>
      <c r="LYR191" s="266"/>
      <c r="LYS191" s="272"/>
      <c r="LYY191" s="266"/>
      <c r="LYZ191" s="273"/>
      <c r="LZA191" s="266"/>
      <c r="LZB191" s="266"/>
      <c r="LZC191" s="272"/>
      <c r="LZI191" s="266"/>
      <c r="LZJ191" s="273"/>
      <c r="LZK191" s="266"/>
      <c r="LZL191" s="266"/>
      <c r="LZM191" s="272"/>
      <c r="LZS191" s="266"/>
      <c r="LZT191" s="273"/>
      <c r="LZU191" s="266"/>
      <c r="LZV191" s="266"/>
      <c r="LZW191" s="272"/>
      <c r="MAC191" s="266"/>
      <c r="MAD191" s="273"/>
      <c r="MAE191" s="266"/>
      <c r="MAF191" s="266"/>
      <c r="MAG191" s="272"/>
      <c r="MAM191" s="266"/>
      <c r="MAN191" s="273"/>
      <c r="MAO191" s="266"/>
      <c r="MAP191" s="266"/>
      <c r="MAQ191" s="272"/>
      <c r="MAW191" s="266"/>
      <c r="MAX191" s="273"/>
      <c r="MAY191" s="266"/>
      <c r="MAZ191" s="266"/>
      <c r="MBA191" s="272"/>
      <c r="MBG191" s="266"/>
      <c r="MBH191" s="273"/>
      <c r="MBI191" s="266"/>
      <c r="MBJ191" s="266"/>
      <c r="MBK191" s="272"/>
      <c r="MBQ191" s="266"/>
      <c r="MBR191" s="273"/>
      <c r="MBS191" s="266"/>
      <c r="MBT191" s="266"/>
      <c r="MBU191" s="272"/>
      <c r="MCA191" s="266"/>
      <c r="MCB191" s="273"/>
      <c r="MCC191" s="266"/>
      <c r="MCD191" s="266"/>
      <c r="MCE191" s="272"/>
      <c r="MCK191" s="266"/>
      <c r="MCL191" s="273"/>
      <c r="MCM191" s="266"/>
      <c r="MCN191" s="266"/>
      <c r="MCO191" s="272"/>
      <c r="MCU191" s="266"/>
      <c r="MCV191" s="273"/>
      <c r="MCW191" s="266"/>
      <c r="MCX191" s="266"/>
      <c r="MCY191" s="272"/>
      <c r="MDE191" s="266"/>
      <c r="MDF191" s="273"/>
      <c r="MDG191" s="266"/>
      <c r="MDH191" s="266"/>
      <c r="MDI191" s="272"/>
      <c r="MDO191" s="266"/>
      <c r="MDP191" s="273"/>
      <c r="MDQ191" s="266"/>
      <c r="MDR191" s="266"/>
      <c r="MDS191" s="272"/>
      <c r="MDY191" s="266"/>
      <c r="MDZ191" s="273"/>
      <c r="MEA191" s="266"/>
      <c r="MEB191" s="266"/>
      <c r="MEC191" s="272"/>
      <c r="MEI191" s="266"/>
      <c r="MEJ191" s="273"/>
      <c r="MEK191" s="266"/>
      <c r="MEL191" s="266"/>
      <c r="MEM191" s="272"/>
      <c r="MES191" s="266"/>
      <c r="MET191" s="273"/>
      <c r="MEU191" s="266"/>
      <c r="MEV191" s="266"/>
      <c r="MEW191" s="272"/>
      <c r="MFC191" s="266"/>
      <c r="MFD191" s="273"/>
      <c r="MFE191" s="266"/>
      <c r="MFF191" s="266"/>
      <c r="MFG191" s="272"/>
      <c r="MFM191" s="266"/>
      <c r="MFN191" s="273"/>
      <c r="MFO191" s="266"/>
      <c r="MFP191" s="266"/>
      <c r="MFQ191" s="272"/>
      <c r="MFW191" s="266"/>
      <c r="MFX191" s="273"/>
      <c r="MFY191" s="266"/>
      <c r="MFZ191" s="266"/>
      <c r="MGA191" s="272"/>
      <c r="MGG191" s="266"/>
      <c r="MGH191" s="273"/>
      <c r="MGI191" s="266"/>
      <c r="MGJ191" s="266"/>
      <c r="MGK191" s="272"/>
      <c r="MGQ191" s="266"/>
      <c r="MGR191" s="273"/>
      <c r="MGS191" s="266"/>
      <c r="MGT191" s="266"/>
      <c r="MGU191" s="272"/>
      <c r="MHA191" s="266"/>
      <c r="MHB191" s="273"/>
      <c r="MHC191" s="266"/>
      <c r="MHD191" s="266"/>
      <c r="MHE191" s="272"/>
      <c r="MHK191" s="266"/>
      <c r="MHL191" s="273"/>
      <c r="MHM191" s="266"/>
      <c r="MHN191" s="266"/>
      <c r="MHO191" s="272"/>
      <c r="MHU191" s="266"/>
      <c r="MHV191" s="273"/>
      <c r="MHW191" s="266"/>
      <c r="MHX191" s="266"/>
      <c r="MHY191" s="272"/>
      <c r="MIE191" s="266"/>
      <c r="MIF191" s="273"/>
      <c r="MIG191" s="266"/>
      <c r="MIH191" s="266"/>
      <c r="MII191" s="272"/>
      <c r="MIO191" s="266"/>
      <c r="MIP191" s="273"/>
      <c r="MIQ191" s="266"/>
      <c r="MIR191" s="266"/>
      <c r="MIS191" s="272"/>
      <c r="MIY191" s="266"/>
      <c r="MIZ191" s="273"/>
      <c r="MJA191" s="266"/>
      <c r="MJB191" s="266"/>
      <c r="MJC191" s="272"/>
      <c r="MJI191" s="266"/>
      <c r="MJJ191" s="273"/>
      <c r="MJK191" s="266"/>
      <c r="MJL191" s="266"/>
      <c r="MJM191" s="272"/>
      <c r="MJS191" s="266"/>
      <c r="MJT191" s="273"/>
      <c r="MJU191" s="266"/>
      <c r="MJV191" s="266"/>
      <c r="MJW191" s="272"/>
      <c r="MKC191" s="266"/>
      <c r="MKD191" s="273"/>
      <c r="MKE191" s="266"/>
      <c r="MKF191" s="266"/>
      <c r="MKG191" s="272"/>
      <c r="MKM191" s="266"/>
      <c r="MKN191" s="273"/>
      <c r="MKO191" s="266"/>
      <c r="MKP191" s="266"/>
      <c r="MKQ191" s="272"/>
      <c r="MKW191" s="266"/>
      <c r="MKX191" s="273"/>
      <c r="MKY191" s="266"/>
      <c r="MKZ191" s="266"/>
      <c r="MLA191" s="272"/>
      <c r="MLG191" s="266"/>
      <c r="MLH191" s="273"/>
      <c r="MLI191" s="266"/>
      <c r="MLJ191" s="266"/>
      <c r="MLK191" s="272"/>
      <c r="MLQ191" s="266"/>
      <c r="MLR191" s="273"/>
      <c r="MLS191" s="266"/>
      <c r="MLT191" s="266"/>
      <c r="MLU191" s="272"/>
      <c r="MMA191" s="266"/>
      <c r="MMB191" s="273"/>
      <c r="MMC191" s="266"/>
      <c r="MMD191" s="266"/>
      <c r="MME191" s="272"/>
      <c r="MMK191" s="266"/>
      <c r="MML191" s="273"/>
      <c r="MMM191" s="266"/>
      <c r="MMN191" s="266"/>
      <c r="MMO191" s="272"/>
      <c r="MMU191" s="266"/>
      <c r="MMV191" s="273"/>
      <c r="MMW191" s="266"/>
      <c r="MMX191" s="266"/>
      <c r="MMY191" s="272"/>
      <c r="MNE191" s="266"/>
      <c r="MNF191" s="273"/>
      <c r="MNG191" s="266"/>
      <c r="MNH191" s="266"/>
      <c r="MNI191" s="272"/>
      <c r="MNO191" s="266"/>
      <c r="MNP191" s="273"/>
      <c r="MNQ191" s="266"/>
      <c r="MNR191" s="266"/>
      <c r="MNS191" s="272"/>
      <c r="MNY191" s="266"/>
      <c r="MNZ191" s="273"/>
      <c r="MOA191" s="266"/>
      <c r="MOB191" s="266"/>
      <c r="MOC191" s="272"/>
      <c r="MOI191" s="266"/>
      <c r="MOJ191" s="273"/>
      <c r="MOK191" s="266"/>
      <c r="MOL191" s="266"/>
      <c r="MOM191" s="272"/>
      <c r="MOS191" s="266"/>
      <c r="MOT191" s="273"/>
      <c r="MOU191" s="266"/>
      <c r="MOV191" s="266"/>
      <c r="MOW191" s="272"/>
      <c r="MPC191" s="266"/>
      <c r="MPD191" s="273"/>
      <c r="MPE191" s="266"/>
      <c r="MPF191" s="266"/>
      <c r="MPG191" s="272"/>
      <c r="MPM191" s="266"/>
      <c r="MPN191" s="273"/>
      <c r="MPO191" s="266"/>
      <c r="MPP191" s="266"/>
      <c r="MPQ191" s="272"/>
      <c r="MPW191" s="266"/>
      <c r="MPX191" s="273"/>
      <c r="MPY191" s="266"/>
      <c r="MPZ191" s="266"/>
      <c r="MQA191" s="272"/>
      <c r="MQG191" s="266"/>
      <c r="MQH191" s="273"/>
      <c r="MQI191" s="266"/>
      <c r="MQJ191" s="266"/>
      <c r="MQK191" s="272"/>
      <c r="MQQ191" s="266"/>
      <c r="MQR191" s="273"/>
      <c r="MQS191" s="266"/>
      <c r="MQT191" s="266"/>
      <c r="MQU191" s="272"/>
      <c r="MRA191" s="266"/>
      <c r="MRB191" s="273"/>
      <c r="MRC191" s="266"/>
      <c r="MRD191" s="266"/>
      <c r="MRE191" s="272"/>
      <c r="MRK191" s="266"/>
      <c r="MRL191" s="273"/>
      <c r="MRM191" s="266"/>
      <c r="MRN191" s="266"/>
      <c r="MRO191" s="272"/>
      <c r="MRU191" s="266"/>
      <c r="MRV191" s="273"/>
      <c r="MRW191" s="266"/>
      <c r="MRX191" s="266"/>
      <c r="MRY191" s="272"/>
      <c r="MSE191" s="266"/>
      <c r="MSF191" s="273"/>
      <c r="MSG191" s="266"/>
      <c r="MSH191" s="266"/>
      <c r="MSI191" s="272"/>
      <c r="MSO191" s="266"/>
      <c r="MSP191" s="273"/>
      <c r="MSQ191" s="266"/>
      <c r="MSR191" s="266"/>
      <c r="MSS191" s="272"/>
      <c r="MSY191" s="266"/>
      <c r="MSZ191" s="273"/>
      <c r="MTA191" s="266"/>
      <c r="MTB191" s="266"/>
      <c r="MTC191" s="272"/>
      <c r="MTI191" s="266"/>
      <c r="MTJ191" s="273"/>
      <c r="MTK191" s="266"/>
      <c r="MTL191" s="266"/>
      <c r="MTM191" s="272"/>
      <c r="MTS191" s="266"/>
      <c r="MTT191" s="273"/>
      <c r="MTU191" s="266"/>
      <c r="MTV191" s="266"/>
      <c r="MTW191" s="272"/>
      <c r="MUC191" s="266"/>
      <c r="MUD191" s="273"/>
      <c r="MUE191" s="266"/>
      <c r="MUF191" s="266"/>
      <c r="MUG191" s="272"/>
      <c r="MUM191" s="266"/>
      <c r="MUN191" s="273"/>
      <c r="MUO191" s="266"/>
      <c r="MUP191" s="266"/>
      <c r="MUQ191" s="272"/>
      <c r="MUW191" s="266"/>
      <c r="MUX191" s="273"/>
      <c r="MUY191" s="266"/>
      <c r="MUZ191" s="266"/>
      <c r="MVA191" s="272"/>
      <c r="MVG191" s="266"/>
      <c r="MVH191" s="273"/>
      <c r="MVI191" s="266"/>
      <c r="MVJ191" s="266"/>
      <c r="MVK191" s="272"/>
      <c r="MVQ191" s="266"/>
      <c r="MVR191" s="273"/>
      <c r="MVS191" s="266"/>
      <c r="MVT191" s="266"/>
      <c r="MVU191" s="272"/>
      <c r="MWA191" s="266"/>
      <c r="MWB191" s="273"/>
      <c r="MWC191" s="266"/>
      <c r="MWD191" s="266"/>
      <c r="MWE191" s="272"/>
      <c r="MWK191" s="266"/>
      <c r="MWL191" s="273"/>
      <c r="MWM191" s="266"/>
      <c r="MWN191" s="266"/>
      <c r="MWO191" s="272"/>
      <c r="MWU191" s="266"/>
      <c r="MWV191" s="273"/>
      <c r="MWW191" s="266"/>
      <c r="MWX191" s="266"/>
      <c r="MWY191" s="272"/>
      <c r="MXE191" s="266"/>
      <c r="MXF191" s="273"/>
      <c r="MXG191" s="266"/>
      <c r="MXH191" s="266"/>
      <c r="MXI191" s="272"/>
      <c r="MXO191" s="266"/>
      <c r="MXP191" s="273"/>
      <c r="MXQ191" s="266"/>
      <c r="MXR191" s="266"/>
      <c r="MXS191" s="272"/>
      <c r="MXY191" s="266"/>
      <c r="MXZ191" s="273"/>
      <c r="MYA191" s="266"/>
      <c r="MYB191" s="266"/>
      <c r="MYC191" s="272"/>
      <c r="MYI191" s="266"/>
      <c r="MYJ191" s="273"/>
      <c r="MYK191" s="266"/>
      <c r="MYL191" s="266"/>
      <c r="MYM191" s="272"/>
      <c r="MYS191" s="266"/>
      <c r="MYT191" s="273"/>
      <c r="MYU191" s="266"/>
      <c r="MYV191" s="266"/>
      <c r="MYW191" s="272"/>
      <c r="MZC191" s="266"/>
      <c r="MZD191" s="273"/>
      <c r="MZE191" s="266"/>
      <c r="MZF191" s="266"/>
      <c r="MZG191" s="272"/>
      <c r="MZM191" s="266"/>
      <c r="MZN191" s="273"/>
      <c r="MZO191" s="266"/>
      <c r="MZP191" s="266"/>
      <c r="MZQ191" s="272"/>
      <c r="MZW191" s="266"/>
      <c r="MZX191" s="273"/>
      <c r="MZY191" s="266"/>
      <c r="MZZ191" s="266"/>
      <c r="NAA191" s="272"/>
      <c r="NAG191" s="266"/>
      <c r="NAH191" s="273"/>
      <c r="NAI191" s="266"/>
      <c r="NAJ191" s="266"/>
      <c r="NAK191" s="272"/>
      <c r="NAQ191" s="266"/>
      <c r="NAR191" s="273"/>
      <c r="NAS191" s="266"/>
      <c r="NAT191" s="266"/>
      <c r="NAU191" s="272"/>
      <c r="NBA191" s="266"/>
      <c r="NBB191" s="273"/>
      <c r="NBC191" s="266"/>
      <c r="NBD191" s="266"/>
      <c r="NBE191" s="272"/>
      <c r="NBK191" s="266"/>
      <c r="NBL191" s="273"/>
      <c r="NBM191" s="266"/>
      <c r="NBN191" s="266"/>
      <c r="NBO191" s="272"/>
      <c r="NBU191" s="266"/>
      <c r="NBV191" s="273"/>
      <c r="NBW191" s="266"/>
      <c r="NBX191" s="266"/>
      <c r="NBY191" s="272"/>
      <c r="NCE191" s="266"/>
      <c r="NCF191" s="273"/>
      <c r="NCG191" s="266"/>
      <c r="NCH191" s="266"/>
      <c r="NCI191" s="272"/>
      <c r="NCO191" s="266"/>
      <c r="NCP191" s="273"/>
      <c r="NCQ191" s="266"/>
      <c r="NCR191" s="266"/>
      <c r="NCS191" s="272"/>
      <c r="NCY191" s="266"/>
      <c r="NCZ191" s="273"/>
      <c r="NDA191" s="266"/>
      <c r="NDB191" s="266"/>
      <c r="NDC191" s="272"/>
      <c r="NDI191" s="266"/>
      <c r="NDJ191" s="273"/>
      <c r="NDK191" s="266"/>
      <c r="NDL191" s="266"/>
      <c r="NDM191" s="272"/>
      <c r="NDS191" s="266"/>
      <c r="NDT191" s="273"/>
      <c r="NDU191" s="266"/>
      <c r="NDV191" s="266"/>
      <c r="NDW191" s="272"/>
      <c r="NEC191" s="266"/>
      <c r="NED191" s="273"/>
      <c r="NEE191" s="266"/>
      <c r="NEF191" s="266"/>
      <c r="NEG191" s="272"/>
      <c r="NEM191" s="266"/>
      <c r="NEN191" s="273"/>
      <c r="NEO191" s="266"/>
      <c r="NEP191" s="266"/>
      <c r="NEQ191" s="272"/>
      <c r="NEW191" s="266"/>
      <c r="NEX191" s="273"/>
      <c r="NEY191" s="266"/>
      <c r="NEZ191" s="266"/>
      <c r="NFA191" s="272"/>
      <c r="NFG191" s="266"/>
      <c r="NFH191" s="273"/>
      <c r="NFI191" s="266"/>
      <c r="NFJ191" s="266"/>
      <c r="NFK191" s="272"/>
      <c r="NFQ191" s="266"/>
      <c r="NFR191" s="273"/>
      <c r="NFS191" s="266"/>
      <c r="NFT191" s="266"/>
      <c r="NFU191" s="272"/>
      <c r="NGA191" s="266"/>
      <c r="NGB191" s="273"/>
      <c r="NGC191" s="266"/>
      <c r="NGD191" s="266"/>
      <c r="NGE191" s="272"/>
      <c r="NGK191" s="266"/>
      <c r="NGL191" s="273"/>
      <c r="NGM191" s="266"/>
      <c r="NGN191" s="266"/>
      <c r="NGO191" s="272"/>
      <c r="NGU191" s="266"/>
      <c r="NGV191" s="273"/>
      <c r="NGW191" s="266"/>
      <c r="NGX191" s="266"/>
      <c r="NGY191" s="272"/>
      <c r="NHE191" s="266"/>
      <c r="NHF191" s="273"/>
      <c r="NHG191" s="266"/>
      <c r="NHH191" s="266"/>
      <c r="NHI191" s="272"/>
      <c r="NHO191" s="266"/>
      <c r="NHP191" s="273"/>
      <c r="NHQ191" s="266"/>
      <c r="NHR191" s="266"/>
      <c r="NHS191" s="272"/>
      <c r="NHY191" s="266"/>
      <c r="NHZ191" s="273"/>
      <c r="NIA191" s="266"/>
      <c r="NIB191" s="266"/>
      <c r="NIC191" s="272"/>
      <c r="NII191" s="266"/>
      <c r="NIJ191" s="273"/>
      <c r="NIK191" s="266"/>
      <c r="NIL191" s="266"/>
      <c r="NIM191" s="272"/>
      <c r="NIS191" s="266"/>
      <c r="NIT191" s="273"/>
      <c r="NIU191" s="266"/>
      <c r="NIV191" s="266"/>
      <c r="NIW191" s="272"/>
      <c r="NJC191" s="266"/>
      <c r="NJD191" s="273"/>
      <c r="NJE191" s="266"/>
      <c r="NJF191" s="266"/>
      <c r="NJG191" s="272"/>
      <c r="NJM191" s="266"/>
      <c r="NJN191" s="273"/>
      <c r="NJO191" s="266"/>
      <c r="NJP191" s="266"/>
      <c r="NJQ191" s="272"/>
      <c r="NJW191" s="266"/>
      <c r="NJX191" s="273"/>
      <c r="NJY191" s="266"/>
      <c r="NJZ191" s="266"/>
      <c r="NKA191" s="272"/>
      <c r="NKG191" s="266"/>
      <c r="NKH191" s="273"/>
      <c r="NKI191" s="266"/>
      <c r="NKJ191" s="266"/>
      <c r="NKK191" s="272"/>
      <c r="NKQ191" s="266"/>
      <c r="NKR191" s="273"/>
      <c r="NKS191" s="266"/>
      <c r="NKT191" s="266"/>
      <c r="NKU191" s="272"/>
      <c r="NLA191" s="266"/>
      <c r="NLB191" s="273"/>
      <c r="NLC191" s="266"/>
      <c r="NLD191" s="266"/>
      <c r="NLE191" s="272"/>
      <c r="NLK191" s="266"/>
      <c r="NLL191" s="273"/>
      <c r="NLM191" s="266"/>
      <c r="NLN191" s="266"/>
      <c r="NLO191" s="272"/>
      <c r="NLU191" s="266"/>
      <c r="NLV191" s="273"/>
      <c r="NLW191" s="266"/>
      <c r="NLX191" s="266"/>
      <c r="NLY191" s="272"/>
      <c r="NME191" s="266"/>
      <c r="NMF191" s="273"/>
      <c r="NMG191" s="266"/>
      <c r="NMH191" s="266"/>
      <c r="NMI191" s="272"/>
      <c r="NMO191" s="266"/>
      <c r="NMP191" s="273"/>
      <c r="NMQ191" s="266"/>
      <c r="NMR191" s="266"/>
      <c r="NMS191" s="272"/>
      <c r="NMY191" s="266"/>
      <c r="NMZ191" s="273"/>
      <c r="NNA191" s="266"/>
      <c r="NNB191" s="266"/>
      <c r="NNC191" s="272"/>
      <c r="NNI191" s="266"/>
      <c r="NNJ191" s="273"/>
      <c r="NNK191" s="266"/>
      <c r="NNL191" s="266"/>
      <c r="NNM191" s="272"/>
      <c r="NNS191" s="266"/>
      <c r="NNT191" s="273"/>
      <c r="NNU191" s="266"/>
      <c r="NNV191" s="266"/>
      <c r="NNW191" s="272"/>
      <c r="NOC191" s="266"/>
      <c r="NOD191" s="273"/>
      <c r="NOE191" s="266"/>
      <c r="NOF191" s="266"/>
      <c r="NOG191" s="272"/>
      <c r="NOM191" s="266"/>
      <c r="NON191" s="273"/>
      <c r="NOO191" s="266"/>
      <c r="NOP191" s="266"/>
      <c r="NOQ191" s="272"/>
      <c r="NOW191" s="266"/>
      <c r="NOX191" s="273"/>
      <c r="NOY191" s="266"/>
      <c r="NOZ191" s="266"/>
      <c r="NPA191" s="272"/>
      <c r="NPG191" s="266"/>
      <c r="NPH191" s="273"/>
      <c r="NPI191" s="266"/>
      <c r="NPJ191" s="266"/>
      <c r="NPK191" s="272"/>
      <c r="NPQ191" s="266"/>
      <c r="NPR191" s="273"/>
      <c r="NPS191" s="266"/>
      <c r="NPT191" s="266"/>
      <c r="NPU191" s="272"/>
      <c r="NQA191" s="266"/>
      <c r="NQB191" s="273"/>
      <c r="NQC191" s="266"/>
      <c r="NQD191" s="266"/>
      <c r="NQE191" s="272"/>
      <c r="NQK191" s="266"/>
      <c r="NQL191" s="273"/>
      <c r="NQM191" s="266"/>
      <c r="NQN191" s="266"/>
      <c r="NQO191" s="272"/>
      <c r="NQU191" s="266"/>
      <c r="NQV191" s="273"/>
      <c r="NQW191" s="266"/>
      <c r="NQX191" s="266"/>
      <c r="NQY191" s="272"/>
      <c r="NRE191" s="266"/>
      <c r="NRF191" s="273"/>
      <c r="NRG191" s="266"/>
      <c r="NRH191" s="266"/>
      <c r="NRI191" s="272"/>
      <c r="NRO191" s="266"/>
      <c r="NRP191" s="273"/>
      <c r="NRQ191" s="266"/>
      <c r="NRR191" s="266"/>
      <c r="NRS191" s="272"/>
      <c r="NRY191" s="266"/>
      <c r="NRZ191" s="273"/>
      <c r="NSA191" s="266"/>
      <c r="NSB191" s="266"/>
      <c r="NSC191" s="272"/>
      <c r="NSI191" s="266"/>
      <c r="NSJ191" s="273"/>
      <c r="NSK191" s="266"/>
      <c r="NSL191" s="266"/>
      <c r="NSM191" s="272"/>
      <c r="NSS191" s="266"/>
      <c r="NST191" s="273"/>
      <c r="NSU191" s="266"/>
      <c r="NSV191" s="266"/>
      <c r="NSW191" s="272"/>
      <c r="NTC191" s="266"/>
      <c r="NTD191" s="273"/>
      <c r="NTE191" s="266"/>
      <c r="NTF191" s="266"/>
      <c r="NTG191" s="272"/>
      <c r="NTM191" s="266"/>
      <c r="NTN191" s="273"/>
      <c r="NTO191" s="266"/>
      <c r="NTP191" s="266"/>
      <c r="NTQ191" s="272"/>
      <c r="NTW191" s="266"/>
      <c r="NTX191" s="273"/>
      <c r="NTY191" s="266"/>
      <c r="NTZ191" s="266"/>
      <c r="NUA191" s="272"/>
      <c r="NUG191" s="266"/>
      <c r="NUH191" s="273"/>
      <c r="NUI191" s="266"/>
      <c r="NUJ191" s="266"/>
      <c r="NUK191" s="272"/>
      <c r="NUQ191" s="266"/>
      <c r="NUR191" s="273"/>
      <c r="NUS191" s="266"/>
      <c r="NUT191" s="266"/>
      <c r="NUU191" s="272"/>
      <c r="NVA191" s="266"/>
      <c r="NVB191" s="273"/>
      <c r="NVC191" s="266"/>
      <c r="NVD191" s="266"/>
      <c r="NVE191" s="272"/>
      <c r="NVK191" s="266"/>
      <c r="NVL191" s="273"/>
      <c r="NVM191" s="266"/>
      <c r="NVN191" s="266"/>
      <c r="NVO191" s="272"/>
      <c r="NVU191" s="266"/>
      <c r="NVV191" s="273"/>
      <c r="NVW191" s="266"/>
      <c r="NVX191" s="266"/>
      <c r="NVY191" s="272"/>
      <c r="NWE191" s="266"/>
      <c r="NWF191" s="273"/>
      <c r="NWG191" s="266"/>
      <c r="NWH191" s="266"/>
      <c r="NWI191" s="272"/>
      <c r="NWO191" s="266"/>
      <c r="NWP191" s="273"/>
      <c r="NWQ191" s="266"/>
      <c r="NWR191" s="266"/>
      <c r="NWS191" s="272"/>
      <c r="NWY191" s="266"/>
      <c r="NWZ191" s="273"/>
      <c r="NXA191" s="266"/>
      <c r="NXB191" s="266"/>
      <c r="NXC191" s="272"/>
      <c r="NXI191" s="266"/>
      <c r="NXJ191" s="273"/>
      <c r="NXK191" s="266"/>
      <c r="NXL191" s="266"/>
      <c r="NXM191" s="272"/>
      <c r="NXS191" s="266"/>
      <c r="NXT191" s="273"/>
      <c r="NXU191" s="266"/>
      <c r="NXV191" s="266"/>
      <c r="NXW191" s="272"/>
      <c r="NYC191" s="266"/>
      <c r="NYD191" s="273"/>
      <c r="NYE191" s="266"/>
      <c r="NYF191" s="266"/>
      <c r="NYG191" s="272"/>
      <c r="NYM191" s="266"/>
      <c r="NYN191" s="273"/>
      <c r="NYO191" s="266"/>
      <c r="NYP191" s="266"/>
      <c r="NYQ191" s="272"/>
      <c r="NYW191" s="266"/>
      <c r="NYX191" s="273"/>
      <c r="NYY191" s="266"/>
      <c r="NYZ191" s="266"/>
      <c r="NZA191" s="272"/>
      <c r="NZG191" s="266"/>
      <c r="NZH191" s="273"/>
      <c r="NZI191" s="266"/>
      <c r="NZJ191" s="266"/>
      <c r="NZK191" s="272"/>
      <c r="NZQ191" s="266"/>
      <c r="NZR191" s="273"/>
      <c r="NZS191" s="266"/>
      <c r="NZT191" s="266"/>
      <c r="NZU191" s="272"/>
      <c r="OAA191" s="266"/>
      <c r="OAB191" s="273"/>
      <c r="OAC191" s="266"/>
      <c r="OAD191" s="266"/>
      <c r="OAE191" s="272"/>
      <c r="OAK191" s="266"/>
      <c r="OAL191" s="273"/>
      <c r="OAM191" s="266"/>
      <c r="OAN191" s="266"/>
      <c r="OAO191" s="272"/>
      <c r="OAU191" s="266"/>
      <c r="OAV191" s="273"/>
      <c r="OAW191" s="266"/>
      <c r="OAX191" s="266"/>
      <c r="OAY191" s="272"/>
      <c r="OBE191" s="266"/>
      <c r="OBF191" s="273"/>
      <c r="OBG191" s="266"/>
      <c r="OBH191" s="266"/>
      <c r="OBI191" s="272"/>
      <c r="OBO191" s="266"/>
      <c r="OBP191" s="273"/>
      <c r="OBQ191" s="266"/>
      <c r="OBR191" s="266"/>
      <c r="OBS191" s="272"/>
      <c r="OBY191" s="266"/>
      <c r="OBZ191" s="273"/>
      <c r="OCA191" s="266"/>
      <c r="OCB191" s="266"/>
      <c r="OCC191" s="272"/>
      <c r="OCI191" s="266"/>
      <c r="OCJ191" s="273"/>
      <c r="OCK191" s="266"/>
      <c r="OCL191" s="266"/>
      <c r="OCM191" s="272"/>
      <c r="OCS191" s="266"/>
      <c r="OCT191" s="273"/>
      <c r="OCU191" s="266"/>
      <c r="OCV191" s="266"/>
      <c r="OCW191" s="272"/>
      <c r="ODC191" s="266"/>
      <c r="ODD191" s="273"/>
      <c r="ODE191" s="266"/>
      <c r="ODF191" s="266"/>
      <c r="ODG191" s="272"/>
      <c r="ODM191" s="266"/>
      <c r="ODN191" s="273"/>
      <c r="ODO191" s="266"/>
      <c r="ODP191" s="266"/>
      <c r="ODQ191" s="272"/>
      <c r="ODW191" s="266"/>
      <c r="ODX191" s="273"/>
      <c r="ODY191" s="266"/>
      <c r="ODZ191" s="266"/>
      <c r="OEA191" s="272"/>
      <c r="OEG191" s="266"/>
      <c r="OEH191" s="273"/>
      <c r="OEI191" s="266"/>
      <c r="OEJ191" s="266"/>
      <c r="OEK191" s="272"/>
      <c r="OEQ191" s="266"/>
      <c r="OER191" s="273"/>
      <c r="OES191" s="266"/>
      <c r="OET191" s="266"/>
      <c r="OEU191" s="272"/>
      <c r="OFA191" s="266"/>
      <c r="OFB191" s="273"/>
      <c r="OFC191" s="266"/>
      <c r="OFD191" s="266"/>
      <c r="OFE191" s="272"/>
      <c r="OFK191" s="266"/>
      <c r="OFL191" s="273"/>
      <c r="OFM191" s="266"/>
      <c r="OFN191" s="266"/>
      <c r="OFO191" s="272"/>
      <c r="OFU191" s="266"/>
      <c r="OFV191" s="273"/>
      <c r="OFW191" s="266"/>
      <c r="OFX191" s="266"/>
      <c r="OFY191" s="272"/>
      <c r="OGE191" s="266"/>
      <c r="OGF191" s="273"/>
      <c r="OGG191" s="266"/>
      <c r="OGH191" s="266"/>
      <c r="OGI191" s="272"/>
      <c r="OGO191" s="266"/>
      <c r="OGP191" s="273"/>
      <c r="OGQ191" s="266"/>
      <c r="OGR191" s="266"/>
      <c r="OGS191" s="272"/>
      <c r="OGY191" s="266"/>
      <c r="OGZ191" s="273"/>
      <c r="OHA191" s="266"/>
      <c r="OHB191" s="266"/>
      <c r="OHC191" s="272"/>
      <c r="OHI191" s="266"/>
      <c r="OHJ191" s="273"/>
      <c r="OHK191" s="266"/>
      <c r="OHL191" s="266"/>
      <c r="OHM191" s="272"/>
      <c r="OHS191" s="266"/>
      <c r="OHT191" s="273"/>
      <c r="OHU191" s="266"/>
      <c r="OHV191" s="266"/>
      <c r="OHW191" s="272"/>
      <c r="OIC191" s="266"/>
      <c r="OID191" s="273"/>
      <c r="OIE191" s="266"/>
      <c r="OIF191" s="266"/>
      <c r="OIG191" s="272"/>
      <c r="OIM191" s="266"/>
      <c r="OIN191" s="273"/>
      <c r="OIO191" s="266"/>
      <c r="OIP191" s="266"/>
      <c r="OIQ191" s="272"/>
      <c r="OIW191" s="266"/>
      <c r="OIX191" s="273"/>
      <c r="OIY191" s="266"/>
      <c r="OIZ191" s="266"/>
      <c r="OJA191" s="272"/>
      <c r="OJG191" s="266"/>
      <c r="OJH191" s="273"/>
      <c r="OJI191" s="266"/>
      <c r="OJJ191" s="266"/>
      <c r="OJK191" s="272"/>
      <c r="OJQ191" s="266"/>
      <c r="OJR191" s="273"/>
      <c r="OJS191" s="266"/>
      <c r="OJT191" s="266"/>
      <c r="OJU191" s="272"/>
      <c r="OKA191" s="266"/>
      <c r="OKB191" s="273"/>
      <c r="OKC191" s="266"/>
      <c r="OKD191" s="266"/>
      <c r="OKE191" s="272"/>
      <c r="OKK191" s="266"/>
      <c r="OKL191" s="273"/>
      <c r="OKM191" s="266"/>
      <c r="OKN191" s="266"/>
      <c r="OKO191" s="272"/>
      <c r="OKU191" s="266"/>
      <c r="OKV191" s="273"/>
      <c r="OKW191" s="266"/>
      <c r="OKX191" s="266"/>
      <c r="OKY191" s="272"/>
      <c r="OLE191" s="266"/>
      <c r="OLF191" s="273"/>
      <c r="OLG191" s="266"/>
      <c r="OLH191" s="266"/>
      <c r="OLI191" s="272"/>
      <c r="OLO191" s="266"/>
      <c r="OLP191" s="273"/>
      <c r="OLQ191" s="266"/>
      <c r="OLR191" s="266"/>
      <c r="OLS191" s="272"/>
      <c r="OLY191" s="266"/>
      <c r="OLZ191" s="273"/>
      <c r="OMA191" s="266"/>
      <c r="OMB191" s="266"/>
      <c r="OMC191" s="272"/>
      <c r="OMI191" s="266"/>
      <c r="OMJ191" s="273"/>
      <c r="OMK191" s="266"/>
      <c r="OML191" s="266"/>
      <c r="OMM191" s="272"/>
      <c r="OMS191" s="266"/>
      <c r="OMT191" s="273"/>
      <c r="OMU191" s="266"/>
      <c r="OMV191" s="266"/>
      <c r="OMW191" s="272"/>
      <c r="ONC191" s="266"/>
      <c r="OND191" s="273"/>
      <c r="ONE191" s="266"/>
      <c r="ONF191" s="266"/>
      <c r="ONG191" s="272"/>
      <c r="ONM191" s="266"/>
      <c r="ONN191" s="273"/>
      <c r="ONO191" s="266"/>
      <c r="ONP191" s="266"/>
      <c r="ONQ191" s="272"/>
      <c r="ONW191" s="266"/>
      <c r="ONX191" s="273"/>
      <c r="ONY191" s="266"/>
      <c r="ONZ191" s="266"/>
      <c r="OOA191" s="272"/>
      <c r="OOG191" s="266"/>
      <c r="OOH191" s="273"/>
      <c r="OOI191" s="266"/>
      <c r="OOJ191" s="266"/>
      <c r="OOK191" s="272"/>
      <c r="OOQ191" s="266"/>
      <c r="OOR191" s="273"/>
      <c r="OOS191" s="266"/>
      <c r="OOT191" s="266"/>
      <c r="OOU191" s="272"/>
      <c r="OPA191" s="266"/>
      <c r="OPB191" s="273"/>
      <c r="OPC191" s="266"/>
      <c r="OPD191" s="266"/>
      <c r="OPE191" s="272"/>
      <c r="OPK191" s="266"/>
      <c r="OPL191" s="273"/>
      <c r="OPM191" s="266"/>
      <c r="OPN191" s="266"/>
      <c r="OPO191" s="272"/>
      <c r="OPU191" s="266"/>
      <c r="OPV191" s="273"/>
      <c r="OPW191" s="266"/>
      <c r="OPX191" s="266"/>
      <c r="OPY191" s="272"/>
      <c r="OQE191" s="266"/>
      <c r="OQF191" s="273"/>
      <c r="OQG191" s="266"/>
      <c r="OQH191" s="266"/>
      <c r="OQI191" s="272"/>
      <c r="OQO191" s="266"/>
      <c r="OQP191" s="273"/>
      <c r="OQQ191" s="266"/>
      <c r="OQR191" s="266"/>
      <c r="OQS191" s="272"/>
      <c r="OQY191" s="266"/>
      <c r="OQZ191" s="273"/>
      <c r="ORA191" s="266"/>
      <c r="ORB191" s="266"/>
      <c r="ORC191" s="272"/>
      <c r="ORI191" s="266"/>
      <c r="ORJ191" s="273"/>
      <c r="ORK191" s="266"/>
      <c r="ORL191" s="266"/>
      <c r="ORM191" s="272"/>
      <c r="ORS191" s="266"/>
      <c r="ORT191" s="273"/>
      <c r="ORU191" s="266"/>
      <c r="ORV191" s="266"/>
      <c r="ORW191" s="272"/>
      <c r="OSC191" s="266"/>
      <c r="OSD191" s="273"/>
      <c r="OSE191" s="266"/>
      <c r="OSF191" s="266"/>
      <c r="OSG191" s="272"/>
      <c r="OSM191" s="266"/>
      <c r="OSN191" s="273"/>
      <c r="OSO191" s="266"/>
      <c r="OSP191" s="266"/>
      <c r="OSQ191" s="272"/>
      <c r="OSW191" s="266"/>
      <c r="OSX191" s="273"/>
      <c r="OSY191" s="266"/>
      <c r="OSZ191" s="266"/>
      <c r="OTA191" s="272"/>
      <c r="OTG191" s="266"/>
      <c r="OTH191" s="273"/>
      <c r="OTI191" s="266"/>
      <c r="OTJ191" s="266"/>
      <c r="OTK191" s="272"/>
      <c r="OTQ191" s="266"/>
      <c r="OTR191" s="273"/>
      <c r="OTS191" s="266"/>
      <c r="OTT191" s="266"/>
      <c r="OTU191" s="272"/>
      <c r="OUA191" s="266"/>
      <c r="OUB191" s="273"/>
      <c r="OUC191" s="266"/>
      <c r="OUD191" s="266"/>
      <c r="OUE191" s="272"/>
      <c r="OUK191" s="266"/>
      <c r="OUL191" s="273"/>
      <c r="OUM191" s="266"/>
      <c r="OUN191" s="266"/>
      <c r="OUO191" s="272"/>
      <c r="OUU191" s="266"/>
      <c r="OUV191" s="273"/>
      <c r="OUW191" s="266"/>
      <c r="OUX191" s="266"/>
      <c r="OUY191" s="272"/>
      <c r="OVE191" s="266"/>
      <c r="OVF191" s="273"/>
      <c r="OVG191" s="266"/>
      <c r="OVH191" s="266"/>
      <c r="OVI191" s="272"/>
      <c r="OVO191" s="266"/>
      <c r="OVP191" s="273"/>
      <c r="OVQ191" s="266"/>
      <c r="OVR191" s="266"/>
      <c r="OVS191" s="272"/>
      <c r="OVY191" s="266"/>
      <c r="OVZ191" s="273"/>
      <c r="OWA191" s="266"/>
      <c r="OWB191" s="266"/>
      <c r="OWC191" s="272"/>
      <c r="OWI191" s="266"/>
      <c r="OWJ191" s="273"/>
      <c r="OWK191" s="266"/>
      <c r="OWL191" s="266"/>
      <c r="OWM191" s="272"/>
      <c r="OWS191" s="266"/>
      <c r="OWT191" s="273"/>
      <c r="OWU191" s="266"/>
      <c r="OWV191" s="266"/>
      <c r="OWW191" s="272"/>
      <c r="OXC191" s="266"/>
      <c r="OXD191" s="273"/>
      <c r="OXE191" s="266"/>
      <c r="OXF191" s="266"/>
      <c r="OXG191" s="272"/>
      <c r="OXM191" s="266"/>
      <c r="OXN191" s="273"/>
      <c r="OXO191" s="266"/>
      <c r="OXP191" s="266"/>
      <c r="OXQ191" s="272"/>
      <c r="OXW191" s="266"/>
      <c r="OXX191" s="273"/>
      <c r="OXY191" s="266"/>
      <c r="OXZ191" s="266"/>
      <c r="OYA191" s="272"/>
      <c r="OYG191" s="266"/>
      <c r="OYH191" s="273"/>
      <c r="OYI191" s="266"/>
      <c r="OYJ191" s="266"/>
      <c r="OYK191" s="272"/>
      <c r="OYQ191" s="266"/>
      <c r="OYR191" s="273"/>
      <c r="OYS191" s="266"/>
      <c r="OYT191" s="266"/>
      <c r="OYU191" s="272"/>
      <c r="OZA191" s="266"/>
      <c r="OZB191" s="273"/>
      <c r="OZC191" s="266"/>
      <c r="OZD191" s="266"/>
      <c r="OZE191" s="272"/>
      <c r="OZK191" s="266"/>
      <c r="OZL191" s="273"/>
      <c r="OZM191" s="266"/>
      <c r="OZN191" s="266"/>
      <c r="OZO191" s="272"/>
      <c r="OZU191" s="266"/>
      <c r="OZV191" s="273"/>
      <c r="OZW191" s="266"/>
      <c r="OZX191" s="266"/>
      <c r="OZY191" s="272"/>
      <c r="PAE191" s="266"/>
      <c r="PAF191" s="273"/>
      <c r="PAG191" s="266"/>
      <c r="PAH191" s="266"/>
      <c r="PAI191" s="272"/>
      <c r="PAO191" s="266"/>
      <c r="PAP191" s="273"/>
      <c r="PAQ191" s="266"/>
      <c r="PAR191" s="266"/>
      <c r="PAS191" s="272"/>
      <c r="PAY191" s="266"/>
      <c r="PAZ191" s="273"/>
      <c r="PBA191" s="266"/>
      <c r="PBB191" s="266"/>
      <c r="PBC191" s="272"/>
      <c r="PBI191" s="266"/>
      <c r="PBJ191" s="273"/>
      <c r="PBK191" s="266"/>
      <c r="PBL191" s="266"/>
      <c r="PBM191" s="272"/>
      <c r="PBS191" s="266"/>
      <c r="PBT191" s="273"/>
      <c r="PBU191" s="266"/>
      <c r="PBV191" s="266"/>
      <c r="PBW191" s="272"/>
      <c r="PCC191" s="266"/>
      <c r="PCD191" s="273"/>
      <c r="PCE191" s="266"/>
      <c r="PCF191" s="266"/>
      <c r="PCG191" s="272"/>
      <c r="PCM191" s="266"/>
      <c r="PCN191" s="273"/>
      <c r="PCO191" s="266"/>
      <c r="PCP191" s="266"/>
      <c r="PCQ191" s="272"/>
      <c r="PCW191" s="266"/>
      <c r="PCX191" s="273"/>
      <c r="PCY191" s="266"/>
      <c r="PCZ191" s="266"/>
      <c r="PDA191" s="272"/>
      <c r="PDG191" s="266"/>
      <c r="PDH191" s="273"/>
      <c r="PDI191" s="266"/>
      <c r="PDJ191" s="266"/>
      <c r="PDK191" s="272"/>
      <c r="PDQ191" s="266"/>
      <c r="PDR191" s="273"/>
      <c r="PDS191" s="266"/>
      <c r="PDT191" s="266"/>
      <c r="PDU191" s="272"/>
      <c r="PEA191" s="266"/>
      <c r="PEB191" s="273"/>
      <c r="PEC191" s="266"/>
      <c r="PED191" s="266"/>
      <c r="PEE191" s="272"/>
      <c r="PEK191" s="266"/>
      <c r="PEL191" s="273"/>
      <c r="PEM191" s="266"/>
      <c r="PEN191" s="266"/>
      <c r="PEO191" s="272"/>
      <c r="PEU191" s="266"/>
      <c r="PEV191" s="273"/>
      <c r="PEW191" s="266"/>
      <c r="PEX191" s="266"/>
      <c r="PEY191" s="272"/>
      <c r="PFE191" s="266"/>
      <c r="PFF191" s="273"/>
      <c r="PFG191" s="266"/>
      <c r="PFH191" s="266"/>
      <c r="PFI191" s="272"/>
      <c r="PFO191" s="266"/>
      <c r="PFP191" s="273"/>
      <c r="PFQ191" s="266"/>
      <c r="PFR191" s="266"/>
      <c r="PFS191" s="272"/>
      <c r="PFY191" s="266"/>
      <c r="PFZ191" s="273"/>
      <c r="PGA191" s="266"/>
      <c r="PGB191" s="266"/>
      <c r="PGC191" s="272"/>
      <c r="PGI191" s="266"/>
      <c r="PGJ191" s="273"/>
      <c r="PGK191" s="266"/>
      <c r="PGL191" s="266"/>
      <c r="PGM191" s="272"/>
      <c r="PGS191" s="266"/>
      <c r="PGT191" s="273"/>
      <c r="PGU191" s="266"/>
      <c r="PGV191" s="266"/>
      <c r="PGW191" s="272"/>
      <c r="PHC191" s="266"/>
      <c r="PHD191" s="273"/>
      <c r="PHE191" s="266"/>
      <c r="PHF191" s="266"/>
      <c r="PHG191" s="272"/>
      <c r="PHM191" s="266"/>
      <c r="PHN191" s="273"/>
      <c r="PHO191" s="266"/>
      <c r="PHP191" s="266"/>
      <c r="PHQ191" s="272"/>
      <c r="PHW191" s="266"/>
      <c r="PHX191" s="273"/>
      <c r="PHY191" s="266"/>
      <c r="PHZ191" s="266"/>
      <c r="PIA191" s="272"/>
      <c r="PIG191" s="266"/>
      <c r="PIH191" s="273"/>
      <c r="PII191" s="266"/>
      <c r="PIJ191" s="266"/>
      <c r="PIK191" s="272"/>
      <c r="PIQ191" s="266"/>
      <c r="PIR191" s="273"/>
      <c r="PIS191" s="266"/>
      <c r="PIT191" s="266"/>
      <c r="PIU191" s="272"/>
      <c r="PJA191" s="266"/>
      <c r="PJB191" s="273"/>
      <c r="PJC191" s="266"/>
      <c r="PJD191" s="266"/>
      <c r="PJE191" s="272"/>
      <c r="PJK191" s="266"/>
      <c r="PJL191" s="273"/>
      <c r="PJM191" s="266"/>
      <c r="PJN191" s="266"/>
      <c r="PJO191" s="272"/>
      <c r="PJU191" s="266"/>
      <c r="PJV191" s="273"/>
      <c r="PJW191" s="266"/>
      <c r="PJX191" s="266"/>
      <c r="PJY191" s="272"/>
      <c r="PKE191" s="266"/>
      <c r="PKF191" s="273"/>
      <c r="PKG191" s="266"/>
      <c r="PKH191" s="266"/>
      <c r="PKI191" s="272"/>
      <c r="PKO191" s="266"/>
      <c r="PKP191" s="273"/>
      <c r="PKQ191" s="266"/>
      <c r="PKR191" s="266"/>
      <c r="PKS191" s="272"/>
      <c r="PKY191" s="266"/>
      <c r="PKZ191" s="273"/>
      <c r="PLA191" s="266"/>
      <c r="PLB191" s="266"/>
      <c r="PLC191" s="272"/>
      <c r="PLI191" s="266"/>
      <c r="PLJ191" s="273"/>
      <c r="PLK191" s="266"/>
      <c r="PLL191" s="266"/>
      <c r="PLM191" s="272"/>
      <c r="PLS191" s="266"/>
      <c r="PLT191" s="273"/>
      <c r="PLU191" s="266"/>
      <c r="PLV191" s="266"/>
      <c r="PLW191" s="272"/>
      <c r="PMC191" s="266"/>
      <c r="PMD191" s="273"/>
      <c r="PME191" s="266"/>
      <c r="PMF191" s="266"/>
      <c r="PMG191" s="272"/>
      <c r="PMM191" s="266"/>
      <c r="PMN191" s="273"/>
      <c r="PMO191" s="266"/>
      <c r="PMP191" s="266"/>
      <c r="PMQ191" s="272"/>
      <c r="PMW191" s="266"/>
      <c r="PMX191" s="273"/>
      <c r="PMY191" s="266"/>
      <c r="PMZ191" s="266"/>
      <c r="PNA191" s="272"/>
      <c r="PNG191" s="266"/>
      <c r="PNH191" s="273"/>
      <c r="PNI191" s="266"/>
      <c r="PNJ191" s="266"/>
      <c r="PNK191" s="272"/>
      <c r="PNQ191" s="266"/>
      <c r="PNR191" s="273"/>
      <c r="PNS191" s="266"/>
      <c r="PNT191" s="266"/>
      <c r="PNU191" s="272"/>
      <c r="POA191" s="266"/>
      <c r="POB191" s="273"/>
      <c r="POC191" s="266"/>
      <c r="POD191" s="266"/>
      <c r="POE191" s="272"/>
      <c r="POK191" s="266"/>
      <c r="POL191" s="273"/>
      <c r="POM191" s="266"/>
      <c r="PON191" s="266"/>
      <c r="POO191" s="272"/>
      <c r="POU191" s="266"/>
      <c r="POV191" s="273"/>
      <c r="POW191" s="266"/>
      <c r="POX191" s="266"/>
      <c r="POY191" s="272"/>
      <c r="PPE191" s="266"/>
      <c r="PPF191" s="273"/>
      <c r="PPG191" s="266"/>
      <c r="PPH191" s="266"/>
      <c r="PPI191" s="272"/>
      <c r="PPO191" s="266"/>
      <c r="PPP191" s="273"/>
      <c r="PPQ191" s="266"/>
      <c r="PPR191" s="266"/>
      <c r="PPS191" s="272"/>
      <c r="PPY191" s="266"/>
      <c r="PPZ191" s="273"/>
      <c r="PQA191" s="266"/>
      <c r="PQB191" s="266"/>
      <c r="PQC191" s="272"/>
      <c r="PQI191" s="266"/>
      <c r="PQJ191" s="273"/>
      <c r="PQK191" s="266"/>
      <c r="PQL191" s="266"/>
      <c r="PQM191" s="272"/>
      <c r="PQS191" s="266"/>
      <c r="PQT191" s="273"/>
      <c r="PQU191" s="266"/>
      <c r="PQV191" s="266"/>
      <c r="PQW191" s="272"/>
      <c r="PRC191" s="266"/>
      <c r="PRD191" s="273"/>
      <c r="PRE191" s="266"/>
      <c r="PRF191" s="266"/>
      <c r="PRG191" s="272"/>
      <c r="PRM191" s="266"/>
      <c r="PRN191" s="273"/>
      <c r="PRO191" s="266"/>
      <c r="PRP191" s="266"/>
      <c r="PRQ191" s="272"/>
      <c r="PRW191" s="266"/>
      <c r="PRX191" s="273"/>
      <c r="PRY191" s="266"/>
      <c r="PRZ191" s="266"/>
      <c r="PSA191" s="272"/>
      <c r="PSG191" s="266"/>
      <c r="PSH191" s="273"/>
      <c r="PSI191" s="266"/>
      <c r="PSJ191" s="266"/>
      <c r="PSK191" s="272"/>
      <c r="PSQ191" s="266"/>
      <c r="PSR191" s="273"/>
      <c r="PSS191" s="266"/>
      <c r="PST191" s="266"/>
      <c r="PSU191" s="272"/>
      <c r="PTA191" s="266"/>
      <c r="PTB191" s="273"/>
      <c r="PTC191" s="266"/>
      <c r="PTD191" s="266"/>
      <c r="PTE191" s="272"/>
      <c r="PTK191" s="266"/>
      <c r="PTL191" s="273"/>
      <c r="PTM191" s="266"/>
      <c r="PTN191" s="266"/>
      <c r="PTO191" s="272"/>
      <c r="PTU191" s="266"/>
      <c r="PTV191" s="273"/>
      <c r="PTW191" s="266"/>
      <c r="PTX191" s="266"/>
      <c r="PTY191" s="272"/>
      <c r="PUE191" s="266"/>
      <c r="PUF191" s="273"/>
      <c r="PUG191" s="266"/>
      <c r="PUH191" s="266"/>
      <c r="PUI191" s="272"/>
      <c r="PUO191" s="266"/>
      <c r="PUP191" s="273"/>
      <c r="PUQ191" s="266"/>
      <c r="PUR191" s="266"/>
      <c r="PUS191" s="272"/>
      <c r="PUY191" s="266"/>
      <c r="PUZ191" s="273"/>
      <c r="PVA191" s="266"/>
      <c r="PVB191" s="266"/>
      <c r="PVC191" s="272"/>
      <c r="PVI191" s="266"/>
      <c r="PVJ191" s="273"/>
      <c r="PVK191" s="266"/>
      <c r="PVL191" s="266"/>
      <c r="PVM191" s="272"/>
      <c r="PVS191" s="266"/>
      <c r="PVT191" s="273"/>
      <c r="PVU191" s="266"/>
      <c r="PVV191" s="266"/>
      <c r="PVW191" s="272"/>
      <c r="PWC191" s="266"/>
      <c r="PWD191" s="273"/>
      <c r="PWE191" s="266"/>
      <c r="PWF191" s="266"/>
      <c r="PWG191" s="272"/>
      <c r="PWM191" s="266"/>
      <c r="PWN191" s="273"/>
      <c r="PWO191" s="266"/>
      <c r="PWP191" s="266"/>
      <c r="PWQ191" s="272"/>
      <c r="PWW191" s="266"/>
      <c r="PWX191" s="273"/>
      <c r="PWY191" s="266"/>
      <c r="PWZ191" s="266"/>
      <c r="PXA191" s="272"/>
      <c r="PXG191" s="266"/>
      <c r="PXH191" s="273"/>
      <c r="PXI191" s="266"/>
      <c r="PXJ191" s="266"/>
      <c r="PXK191" s="272"/>
      <c r="PXQ191" s="266"/>
      <c r="PXR191" s="273"/>
      <c r="PXS191" s="266"/>
      <c r="PXT191" s="266"/>
      <c r="PXU191" s="272"/>
      <c r="PYA191" s="266"/>
      <c r="PYB191" s="273"/>
      <c r="PYC191" s="266"/>
      <c r="PYD191" s="266"/>
      <c r="PYE191" s="272"/>
      <c r="PYK191" s="266"/>
      <c r="PYL191" s="273"/>
      <c r="PYM191" s="266"/>
      <c r="PYN191" s="266"/>
      <c r="PYO191" s="272"/>
      <c r="PYU191" s="266"/>
      <c r="PYV191" s="273"/>
      <c r="PYW191" s="266"/>
      <c r="PYX191" s="266"/>
      <c r="PYY191" s="272"/>
      <c r="PZE191" s="266"/>
      <c r="PZF191" s="273"/>
      <c r="PZG191" s="266"/>
      <c r="PZH191" s="266"/>
      <c r="PZI191" s="272"/>
      <c r="PZO191" s="266"/>
      <c r="PZP191" s="273"/>
      <c r="PZQ191" s="266"/>
      <c r="PZR191" s="266"/>
      <c r="PZS191" s="272"/>
      <c r="PZY191" s="266"/>
      <c r="PZZ191" s="273"/>
      <c r="QAA191" s="266"/>
      <c r="QAB191" s="266"/>
      <c r="QAC191" s="272"/>
      <c r="QAI191" s="266"/>
      <c r="QAJ191" s="273"/>
      <c r="QAK191" s="266"/>
      <c r="QAL191" s="266"/>
      <c r="QAM191" s="272"/>
      <c r="QAS191" s="266"/>
      <c r="QAT191" s="273"/>
      <c r="QAU191" s="266"/>
      <c r="QAV191" s="266"/>
      <c r="QAW191" s="272"/>
      <c r="QBC191" s="266"/>
      <c r="QBD191" s="273"/>
      <c r="QBE191" s="266"/>
      <c r="QBF191" s="266"/>
      <c r="QBG191" s="272"/>
      <c r="QBM191" s="266"/>
      <c r="QBN191" s="273"/>
      <c r="QBO191" s="266"/>
      <c r="QBP191" s="266"/>
      <c r="QBQ191" s="272"/>
      <c r="QBW191" s="266"/>
      <c r="QBX191" s="273"/>
      <c r="QBY191" s="266"/>
      <c r="QBZ191" s="266"/>
      <c r="QCA191" s="272"/>
      <c r="QCG191" s="266"/>
      <c r="QCH191" s="273"/>
      <c r="QCI191" s="266"/>
      <c r="QCJ191" s="266"/>
      <c r="QCK191" s="272"/>
      <c r="QCQ191" s="266"/>
      <c r="QCR191" s="273"/>
      <c r="QCS191" s="266"/>
      <c r="QCT191" s="266"/>
      <c r="QCU191" s="272"/>
      <c r="QDA191" s="266"/>
      <c r="QDB191" s="273"/>
      <c r="QDC191" s="266"/>
      <c r="QDD191" s="266"/>
      <c r="QDE191" s="272"/>
      <c r="QDK191" s="266"/>
      <c r="QDL191" s="273"/>
      <c r="QDM191" s="266"/>
      <c r="QDN191" s="266"/>
      <c r="QDO191" s="272"/>
      <c r="QDU191" s="266"/>
      <c r="QDV191" s="273"/>
      <c r="QDW191" s="266"/>
      <c r="QDX191" s="266"/>
      <c r="QDY191" s="272"/>
      <c r="QEE191" s="266"/>
      <c r="QEF191" s="273"/>
      <c r="QEG191" s="266"/>
      <c r="QEH191" s="266"/>
      <c r="QEI191" s="272"/>
      <c r="QEO191" s="266"/>
      <c r="QEP191" s="273"/>
      <c r="QEQ191" s="266"/>
      <c r="QER191" s="266"/>
      <c r="QES191" s="272"/>
      <c r="QEY191" s="266"/>
      <c r="QEZ191" s="273"/>
      <c r="QFA191" s="266"/>
      <c r="QFB191" s="266"/>
      <c r="QFC191" s="272"/>
      <c r="QFI191" s="266"/>
      <c r="QFJ191" s="273"/>
      <c r="QFK191" s="266"/>
      <c r="QFL191" s="266"/>
      <c r="QFM191" s="272"/>
      <c r="QFS191" s="266"/>
      <c r="QFT191" s="273"/>
      <c r="QFU191" s="266"/>
      <c r="QFV191" s="266"/>
      <c r="QFW191" s="272"/>
      <c r="QGC191" s="266"/>
      <c r="QGD191" s="273"/>
      <c r="QGE191" s="266"/>
      <c r="QGF191" s="266"/>
      <c r="QGG191" s="272"/>
      <c r="QGM191" s="266"/>
      <c r="QGN191" s="273"/>
      <c r="QGO191" s="266"/>
      <c r="QGP191" s="266"/>
      <c r="QGQ191" s="272"/>
      <c r="QGW191" s="266"/>
      <c r="QGX191" s="273"/>
      <c r="QGY191" s="266"/>
      <c r="QGZ191" s="266"/>
      <c r="QHA191" s="272"/>
      <c r="QHG191" s="266"/>
      <c r="QHH191" s="273"/>
      <c r="QHI191" s="266"/>
      <c r="QHJ191" s="266"/>
      <c r="QHK191" s="272"/>
      <c r="QHQ191" s="266"/>
      <c r="QHR191" s="273"/>
      <c r="QHS191" s="266"/>
      <c r="QHT191" s="266"/>
      <c r="QHU191" s="272"/>
      <c r="QIA191" s="266"/>
      <c r="QIB191" s="273"/>
      <c r="QIC191" s="266"/>
      <c r="QID191" s="266"/>
      <c r="QIE191" s="272"/>
      <c r="QIK191" s="266"/>
      <c r="QIL191" s="273"/>
      <c r="QIM191" s="266"/>
      <c r="QIN191" s="266"/>
      <c r="QIO191" s="272"/>
      <c r="QIU191" s="266"/>
      <c r="QIV191" s="273"/>
      <c r="QIW191" s="266"/>
      <c r="QIX191" s="266"/>
      <c r="QIY191" s="272"/>
      <c r="QJE191" s="266"/>
      <c r="QJF191" s="273"/>
      <c r="QJG191" s="266"/>
      <c r="QJH191" s="266"/>
      <c r="QJI191" s="272"/>
      <c r="QJO191" s="266"/>
      <c r="QJP191" s="273"/>
      <c r="QJQ191" s="266"/>
      <c r="QJR191" s="266"/>
      <c r="QJS191" s="272"/>
      <c r="QJY191" s="266"/>
      <c r="QJZ191" s="273"/>
      <c r="QKA191" s="266"/>
      <c r="QKB191" s="266"/>
      <c r="QKC191" s="272"/>
      <c r="QKI191" s="266"/>
      <c r="QKJ191" s="273"/>
      <c r="QKK191" s="266"/>
      <c r="QKL191" s="266"/>
      <c r="QKM191" s="272"/>
      <c r="QKS191" s="266"/>
      <c r="QKT191" s="273"/>
      <c r="QKU191" s="266"/>
      <c r="QKV191" s="266"/>
      <c r="QKW191" s="272"/>
      <c r="QLC191" s="266"/>
      <c r="QLD191" s="273"/>
      <c r="QLE191" s="266"/>
      <c r="QLF191" s="266"/>
      <c r="QLG191" s="272"/>
      <c r="QLM191" s="266"/>
      <c r="QLN191" s="273"/>
      <c r="QLO191" s="266"/>
      <c r="QLP191" s="266"/>
      <c r="QLQ191" s="272"/>
      <c r="QLW191" s="266"/>
      <c r="QLX191" s="273"/>
      <c r="QLY191" s="266"/>
      <c r="QLZ191" s="266"/>
      <c r="QMA191" s="272"/>
      <c r="QMG191" s="266"/>
      <c r="QMH191" s="273"/>
      <c r="QMI191" s="266"/>
      <c r="QMJ191" s="266"/>
      <c r="QMK191" s="272"/>
      <c r="QMQ191" s="266"/>
      <c r="QMR191" s="273"/>
      <c r="QMS191" s="266"/>
      <c r="QMT191" s="266"/>
      <c r="QMU191" s="272"/>
      <c r="QNA191" s="266"/>
      <c r="QNB191" s="273"/>
      <c r="QNC191" s="266"/>
      <c r="QND191" s="266"/>
      <c r="QNE191" s="272"/>
      <c r="QNK191" s="266"/>
      <c r="QNL191" s="273"/>
      <c r="QNM191" s="266"/>
      <c r="QNN191" s="266"/>
      <c r="QNO191" s="272"/>
      <c r="QNU191" s="266"/>
      <c r="QNV191" s="273"/>
      <c r="QNW191" s="266"/>
      <c r="QNX191" s="266"/>
      <c r="QNY191" s="272"/>
      <c r="QOE191" s="266"/>
      <c r="QOF191" s="273"/>
      <c r="QOG191" s="266"/>
      <c r="QOH191" s="266"/>
      <c r="QOI191" s="272"/>
      <c r="QOO191" s="266"/>
      <c r="QOP191" s="273"/>
      <c r="QOQ191" s="266"/>
      <c r="QOR191" s="266"/>
      <c r="QOS191" s="272"/>
      <c r="QOY191" s="266"/>
      <c r="QOZ191" s="273"/>
      <c r="QPA191" s="266"/>
      <c r="QPB191" s="266"/>
      <c r="QPC191" s="272"/>
      <c r="QPI191" s="266"/>
      <c r="QPJ191" s="273"/>
      <c r="QPK191" s="266"/>
      <c r="QPL191" s="266"/>
      <c r="QPM191" s="272"/>
      <c r="QPS191" s="266"/>
      <c r="QPT191" s="273"/>
      <c r="QPU191" s="266"/>
      <c r="QPV191" s="266"/>
      <c r="QPW191" s="272"/>
      <c r="QQC191" s="266"/>
      <c r="QQD191" s="273"/>
      <c r="QQE191" s="266"/>
      <c r="QQF191" s="266"/>
      <c r="QQG191" s="272"/>
      <c r="QQM191" s="266"/>
      <c r="QQN191" s="273"/>
      <c r="QQO191" s="266"/>
      <c r="QQP191" s="266"/>
      <c r="QQQ191" s="272"/>
      <c r="QQW191" s="266"/>
      <c r="QQX191" s="273"/>
      <c r="QQY191" s="266"/>
      <c r="QQZ191" s="266"/>
      <c r="QRA191" s="272"/>
      <c r="QRG191" s="266"/>
      <c r="QRH191" s="273"/>
      <c r="QRI191" s="266"/>
      <c r="QRJ191" s="266"/>
      <c r="QRK191" s="272"/>
      <c r="QRQ191" s="266"/>
      <c r="QRR191" s="273"/>
      <c r="QRS191" s="266"/>
      <c r="QRT191" s="266"/>
      <c r="QRU191" s="272"/>
      <c r="QSA191" s="266"/>
      <c r="QSB191" s="273"/>
      <c r="QSC191" s="266"/>
      <c r="QSD191" s="266"/>
      <c r="QSE191" s="272"/>
      <c r="QSK191" s="266"/>
      <c r="QSL191" s="273"/>
      <c r="QSM191" s="266"/>
      <c r="QSN191" s="266"/>
      <c r="QSO191" s="272"/>
      <c r="QSU191" s="266"/>
      <c r="QSV191" s="273"/>
      <c r="QSW191" s="266"/>
      <c r="QSX191" s="266"/>
      <c r="QSY191" s="272"/>
      <c r="QTE191" s="266"/>
      <c r="QTF191" s="273"/>
      <c r="QTG191" s="266"/>
      <c r="QTH191" s="266"/>
      <c r="QTI191" s="272"/>
      <c r="QTO191" s="266"/>
      <c r="QTP191" s="273"/>
      <c r="QTQ191" s="266"/>
      <c r="QTR191" s="266"/>
      <c r="QTS191" s="272"/>
      <c r="QTY191" s="266"/>
      <c r="QTZ191" s="273"/>
      <c r="QUA191" s="266"/>
      <c r="QUB191" s="266"/>
      <c r="QUC191" s="272"/>
      <c r="QUI191" s="266"/>
      <c r="QUJ191" s="273"/>
      <c r="QUK191" s="266"/>
      <c r="QUL191" s="266"/>
      <c r="QUM191" s="272"/>
      <c r="QUS191" s="266"/>
      <c r="QUT191" s="273"/>
      <c r="QUU191" s="266"/>
      <c r="QUV191" s="266"/>
      <c r="QUW191" s="272"/>
      <c r="QVC191" s="266"/>
      <c r="QVD191" s="273"/>
      <c r="QVE191" s="266"/>
      <c r="QVF191" s="266"/>
      <c r="QVG191" s="272"/>
      <c r="QVM191" s="266"/>
      <c r="QVN191" s="273"/>
      <c r="QVO191" s="266"/>
      <c r="QVP191" s="266"/>
      <c r="QVQ191" s="272"/>
      <c r="QVW191" s="266"/>
      <c r="QVX191" s="273"/>
      <c r="QVY191" s="266"/>
      <c r="QVZ191" s="266"/>
      <c r="QWA191" s="272"/>
      <c r="QWG191" s="266"/>
      <c r="QWH191" s="273"/>
      <c r="QWI191" s="266"/>
      <c r="QWJ191" s="266"/>
      <c r="QWK191" s="272"/>
      <c r="QWQ191" s="266"/>
      <c r="QWR191" s="273"/>
      <c r="QWS191" s="266"/>
      <c r="QWT191" s="266"/>
      <c r="QWU191" s="272"/>
      <c r="QXA191" s="266"/>
      <c r="QXB191" s="273"/>
      <c r="QXC191" s="266"/>
      <c r="QXD191" s="266"/>
      <c r="QXE191" s="272"/>
      <c r="QXK191" s="266"/>
      <c r="QXL191" s="273"/>
      <c r="QXM191" s="266"/>
      <c r="QXN191" s="266"/>
      <c r="QXO191" s="272"/>
      <c r="QXU191" s="266"/>
      <c r="QXV191" s="273"/>
      <c r="QXW191" s="266"/>
      <c r="QXX191" s="266"/>
      <c r="QXY191" s="272"/>
      <c r="QYE191" s="266"/>
      <c r="QYF191" s="273"/>
      <c r="QYG191" s="266"/>
      <c r="QYH191" s="266"/>
      <c r="QYI191" s="272"/>
      <c r="QYO191" s="266"/>
      <c r="QYP191" s="273"/>
      <c r="QYQ191" s="266"/>
      <c r="QYR191" s="266"/>
      <c r="QYS191" s="272"/>
      <c r="QYY191" s="266"/>
      <c r="QYZ191" s="273"/>
      <c r="QZA191" s="266"/>
      <c r="QZB191" s="266"/>
      <c r="QZC191" s="272"/>
      <c r="QZI191" s="266"/>
      <c r="QZJ191" s="273"/>
      <c r="QZK191" s="266"/>
      <c r="QZL191" s="266"/>
      <c r="QZM191" s="272"/>
      <c r="QZS191" s="266"/>
      <c r="QZT191" s="273"/>
      <c r="QZU191" s="266"/>
      <c r="QZV191" s="266"/>
      <c r="QZW191" s="272"/>
      <c r="RAC191" s="266"/>
      <c r="RAD191" s="273"/>
      <c r="RAE191" s="266"/>
      <c r="RAF191" s="266"/>
      <c r="RAG191" s="272"/>
      <c r="RAM191" s="266"/>
      <c r="RAN191" s="273"/>
      <c r="RAO191" s="266"/>
      <c r="RAP191" s="266"/>
      <c r="RAQ191" s="272"/>
      <c r="RAW191" s="266"/>
      <c r="RAX191" s="273"/>
      <c r="RAY191" s="266"/>
      <c r="RAZ191" s="266"/>
      <c r="RBA191" s="272"/>
      <c r="RBG191" s="266"/>
      <c r="RBH191" s="273"/>
      <c r="RBI191" s="266"/>
      <c r="RBJ191" s="266"/>
      <c r="RBK191" s="272"/>
      <c r="RBQ191" s="266"/>
      <c r="RBR191" s="273"/>
      <c r="RBS191" s="266"/>
      <c r="RBT191" s="266"/>
      <c r="RBU191" s="272"/>
      <c r="RCA191" s="266"/>
      <c r="RCB191" s="273"/>
      <c r="RCC191" s="266"/>
      <c r="RCD191" s="266"/>
      <c r="RCE191" s="272"/>
      <c r="RCK191" s="266"/>
      <c r="RCL191" s="273"/>
      <c r="RCM191" s="266"/>
      <c r="RCN191" s="266"/>
      <c r="RCO191" s="272"/>
      <c r="RCU191" s="266"/>
      <c r="RCV191" s="273"/>
      <c r="RCW191" s="266"/>
      <c r="RCX191" s="266"/>
      <c r="RCY191" s="272"/>
      <c r="RDE191" s="266"/>
      <c r="RDF191" s="273"/>
      <c r="RDG191" s="266"/>
      <c r="RDH191" s="266"/>
      <c r="RDI191" s="272"/>
      <c r="RDO191" s="266"/>
      <c r="RDP191" s="273"/>
      <c r="RDQ191" s="266"/>
      <c r="RDR191" s="266"/>
      <c r="RDS191" s="272"/>
      <c r="RDY191" s="266"/>
      <c r="RDZ191" s="273"/>
      <c r="REA191" s="266"/>
      <c r="REB191" s="266"/>
      <c r="REC191" s="272"/>
      <c r="REI191" s="266"/>
      <c r="REJ191" s="273"/>
      <c r="REK191" s="266"/>
      <c r="REL191" s="266"/>
      <c r="REM191" s="272"/>
      <c r="RES191" s="266"/>
      <c r="RET191" s="273"/>
      <c r="REU191" s="266"/>
      <c r="REV191" s="266"/>
      <c r="REW191" s="272"/>
      <c r="RFC191" s="266"/>
      <c r="RFD191" s="273"/>
      <c r="RFE191" s="266"/>
      <c r="RFF191" s="266"/>
      <c r="RFG191" s="272"/>
      <c r="RFM191" s="266"/>
      <c r="RFN191" s="273"/>
      <c r="RFO191" s="266"/>
      <c r="RFP191" s="266"/>
      <c r="RFQ191" s="272"/>
      <c r="RFW191" s="266"/>
      <c r="RFX191" s="273"/>
      <c r="RFY191" s="266"/>
      <c r="RFZ191" s="266"/>
      <c r="RGA191" s="272"/>
      <c r="RGG191" s="266"/>
      <c r="RGH191" s="273"/>
      <c r="RGI191" s="266"/>
      <c r="RGJ191" s="266"/>
      <c r="RGK191" s="272"/>
      <c r="RGQ191" s="266"/>
      <c r="RGR191" s="273"/>
      <c r="RGS191" s="266"/>
      <c r="RGT191" s="266"/>
      <c r="RGU191" s="272"/>
      <c r="RHA191" s="266"/>
      <c r="RHB191" s="273"/>
      <c r="RHC191" s="266"/>
      <c r="RHD191" s="266"/>
      <c r="RHE191" s="272"/>
      <c r="RHK191" s="266"/>
      <c r="RHL191" s="273"/>
      <c r="RHM191" s="266"/>
      <c r="RHN191" s="266"/>
      <c r="RHO191" s="272"/>
      <c r="RHU191" s="266"/>
      <c r="RHV191" s="273"/>
      <c r="RHW191" s="266"/>
      <c r="RHX191" s="266"/>
      <c r="RHY191" s="272"/>
      <c r="RIE191" s="266"/>
      <c r="RIF191" s="273"/>
      <c r="RIG191" s="266"/>
      <c r="RIH191" s="266"/>
      <c r="RII191" s="272"/>
      <c r="RIO191" s="266"/>
      <c r="RIP191" s="273"/>
      <c r="RIQ191" s="266"/>
      <c r="RIR191" s="266"/>
      <c r="RIS191" s="272"/>
      <c r="RIY191" s="266"/>
      <c r="RIZ191" s="273"/>
      <c r="RJA191" s="266"/>
      <c r="RJB191" s="266"/>
      <c r="RJC191" s="272"/>
      <c r="RJI191" s="266"/>
      <c r="RJJ191" s="273"/>
      <c r="RJK191" s="266"/>
      <c r="RJL191" s="266"/>
      <c r="RJM191" s="272"/>
      <c r="RJS191" s="266"/>
      <c r="RJT191" s="273"/>
      <c r="RJU191" s="266"/>
      <c r="RJV191" s="266"/>
      <c r="RJW191" s="272"/>
      <c r="RKC191" s="266"/>
      <c r="RKD191" s="273"/>
      <c r="RKE191" s="266"/>
      <c r="RKF191" s="266"/>
      <c r="RKG191" s="272"/>
      <c r="RKM191" s="266"/>
      <c r="RKN191" s="273"/>
      <c r="RKO191" s="266"/>
      <c r="RKP191" s="266"/>
      <c r="RKQ191" s="272"/>
      <c r="RKW191" s="266"/>
      <c r="RKX191" s="273"/>
      <c r="RKY191" s="266"/>
      <c r="RKZ191" s="266"/>
      <c r="RLA191" s="272"/>
      <c r="RLG191" s="266"/>
      <c r="RLH191" s="273"/>
      <c r="RLI191" s="266"/>
      <c r="RLJ191" s="266"/>
      <c r="RLK191" s="272"/>
      <c r="RLQ191" s="266"/>
      <c r="RLR191" s="273"/>
      <c r="RLS191" s="266"/>
      <c r="RLT191" s="266"/>
      <c r="RLU191" s="272"/>
      <c r="RMA191" s="266"/>
      <c r="RMB191" s="273"/>
      <c r="RMC191" s="266"/>
      <c r="RMD191" s="266"/>
      <c r="RME191" s="272"/>
      <c r="RMK191" s="266"/>
      <c r="RML191" s="273"/>
      <c r="RMM191" s="266"/>
      <c r="RMN191" s="266"/>
      <c r="RMO191" s="272"/>
      <c r="RMU191" s="266"/>
      <c r="RMV191" s="273"/>
      <c r="RMW191" s="266"/>
      <c r="RMX191" s="266"/>
      <c r="RMY191" s="272"/>
      <c r="RNE191" s="266"/>
      <c r="RNF191" s="273"/>
      <c r="RNG191" s="266"/>
      <c r="RNH191" s="266"/>
      <c r="RNI191" s="272"/>
      <c r="RNO191" s="266"/>
      <c r="RNP191" s="273"/>
      <c r="RNQ191" s="266"/>
      <c r="RNR191" s="266"/>
      <c r="RNS191" s="272"/>
      <c r="RNY191" s="266"/>
      <c r="RNZ191" s="273"/>
      <c r="ROA191" s="266"/>
      <c r="ROB191" s="266"/>
      <c r="ROC191" s="272"/>
      <c r="ROI191" s="266"/>
      <c r="ROJ191" s="273"/>
      <c r="ROK191" s="266"/>
      <c r="ROL191" s="266"/>
      <c r="ROM191" s="272"/>
      <c r="ROS191" s="266"/>
      <c r="ROT191" s="273"/>
      <c r="ROU191" s="266"/>
      <c r="ROV191" s="266"/>
      <c r="ROW191" s="272"/>
      <c r="RPC191" s="266"/>
      <c r="RPD191" s="273"/>
      <c r="RPE191" s="266"/>
      <c r="RPF191" s="266"/>
      <c r="RPG191" s="272"/>
      <c r="RPM191" s="266"/>
      <c r="RPN191" s="273"/>
      <c r="RPO191" s="266"/>
      <c r="RPP191" s="266"/>
      <c r="RPQ191" s="272"/>
      <c r="RPW191" s="266"/>
      <c r="RPX191" s="273"/>
      <c r="RPY191" s="266"/>
      <c r="RPZ191" s="266"/>
      <c r="RQA191" s="272"/>
      <c r="RQG191" s="266"/>
      <c r="RQH191" s="273"/>
      <c r="RQI191" s="266"/>
      <c r="RQJ191" s="266"/>
      <c r="RQK191" s="272"/>
      <c r="RQQ191" s="266"/>
      <c r="RQR191" s="273"/>
      <c r="RQS191" s="266"/>
      <c r="RQT191" s="266"/>
      <c r="RQU191" s="272"/>
      <c r="RRA191" s="266"/>
      <c r="RRB191" s="273"/>
      <c r="RRC191" s="266"/>
      <c r="RRD191" s="266"/>
      <c r="RRE191" s="272"/>
      <c r="RRK191" s="266"/>
      <c r="RRL191" s="273"/>
      <c r="RRM191" s="266"/>
      <c r="RRN191" s="266"/>
      <c r="RRO191" s="272"/>
      <c r="RRU191" s="266"/>
      <c r="RRV191" s="273"/>
      <c r="RRW191" s="266"/>
      <c r="RRX191" s="266"/>
      <c r="RRY191" s="272"/>
      <c r="RSE191" s="266"/>
      <c r="RSF191" s="273"/>
      <c r="RSG191" s="266"/>
      <c r="RSH191" s="266"/>
      <c r="RSI191" s="272"/>
      <c r="RSO191" s="266"/>
      <c r="RSP191" s="273"/>
      <c r="RSQ191" s="266"/>
      <c r="RSR191" s="266"/>
      <c r="RSS191" s="272"/>
      <c r="RSY191" s="266"/>
      <c r="RSZ191" s="273"/>
      <c r="RTA191" s="266"/>
      <c r="RTB191" s="266"/>
      <c r="RTC191" s="272"/>
      <c r="RTI191" s="266"/>
      <c r="RTJ191" s="273"/>
      <c r="RTK191" s="266"/>
      <c r="RTL191" s="266"/>
      <c r="RTM191" s="272"/>
      <c r="RTS191" s="266"/>
      <c r="RTT191" s="273"/>
      <c r="RTU191" s="266"/>
      <c r="RTV191" s="266"/>
      <c r="RTW191" s="272"/>
      <c r="RUC191" s="266"/>
      <c r="RUD191" s="273"/>
      <c r="RUE191" s="266"/>
      <c r="RUF191" s="266"/>
      <c r="RUG191" s="272"/>
      <c r="RUM191" s="266"/>
      <c r="RUN191" s="273"/>
      <c r="RUO191" s="266"/>
      <c r="RUP191" s="266"/>
      <c r="RUQ191" s="272"/>
      <c r="RUW191" s="266"/>
      <c r="RUX191" s="273"/>
      <c r="RUY191" s="266"/>
      <c r="RUZ191" s="266"/>
      <c r="RVA191" s="272"/>
      <c r="RVG191" s="266"/>
      <c r="RVH191" s="273"/>
      <c r="RVI191" s="266"/>
      <c r="RVJ191" s="266"/>
      <c r="RVK191" s="272"/>
      <c r="RVQ191" s="266"/>
      <c r="RVR191" s="273"/>
      <c r="RVS191" s="266"/>
      <c r="RVT191" s="266"/>
      <c r="RVU191" s="272"/>
      <c r="RWA191" s="266"/>
      <c r="RWB191" s="273"/>
      <c r="RWC191" s="266"/>
      <c r="RWD191" s="266"/>
      <c r="RWE191" s="272"/>
      <c r="RWK191" s="266"/>
      <c r="RWL191" s="273"/>
      <c r="RWM191" s="266"/>
      <c r="RWN191" s="266"/>
      <c r="RWO191" s="272"/>
      <c r="RWU191" s="266"/>
      <c r="RWV191" s="273"/>
      <c r="RWW191" s="266"/>
      <c r="RWX191" s="266"/>
      <c r="RWY191" s="272"/>
      <c r="RXE191" s="266"/>
      <c r="RXF191" s="273"/>
      <c r="RXG191" s="266"/>
      <c r="RXH191" s="266"/>
      <c r="RXI191" s="272"/>
      <c r="RXO191" s="266"/>
      <c r="RXP191" s="273"/>
      <c r="RXQ191" s="266"/>
      <c r="RXR191" s="266"/>
      <c r="RXS191" s="272"/>
      <c r="RXY191" s="266"/>
      <c r="RXZ191" s="273"/>
      <c r="RYA191" s="266"/>
      <c r="RYB191" s="266"/>
      <c r="RYC191" s="272"/>
      <c r="RYI191" s="266"/>
      <c r="RYJ191" s="273"/>
      <c r="RYK191" s="266"/>
      <c r="RYL191" s="266"/>
      <c r="RYM191" s="272"/>
      <c r="RYS191" s="266"/>
      <c r="RYT191" s="273"/>
      <c r="RYU191" s="266"/>
      <c r="RYV191" s="266"/>
      <c r="RYW191" s="272"/>
      <c r="RZC191" s="266"/>
      <c r="RZD191" s="273"/>
      <c r="RZE191" s="266"/>
      <c r="RZF191" s="266"/>
      <c r="RZG191" s="272"/>
      <c r="RZM191" s="266"/>
      <c r="RZN191" s="273"/>
      <c r="RZO191" s="266"/>
      <c r="RZP191" s="266"/>
      <c r="RZQ191" s="272"/>
      <c r="RZW191" s="266"/>
      <c r="RZX191" s="273"/>
      <c r="RZY191" s="266"/>
      <c r="RZZ191" s="266"/>
      <c r="SAA191" s="272"/>
      <c r="SAG191" s="266"/>
      <c r="SAH191" s="273"/>
      <c r="SAI191" s="266"/>
      <c r="SAJ191" s="266"/>
      <c r="SAK191" s="272"/>
      <c r="SAQ191" s="266"/>
      <c r="SAR191" s="273"/>
      <c r="SAS191" s="266"/>
      <c r="SAT191" s="266"/>
      <c r="SAU191" s="272"/>
      <c r="SBA191" s="266"/>
      <c r="SBB191" s="273"/>
      <c r="SBC191" s="266"/>
      <c r="SBD191" s="266"/>
      <c r="SBE191" s="272"/>
      <c r="SBK191" s="266"/>
      <c r="SBL191" s="273"/>
      <c r="SBM191" s="266"/>
      <c r="SBN191" s="266"/>
      <c r="SBO191" s="272"/>
      <c r="SBU191" s="266"/>
      <c r="SBV191" s="273"/>
      <c r="SBW191" s="266"/>
      <c r="SBX191" s="266"/>
      <c r="SBY191" s="272"/>
      <c r="SCE191" s="266"/>
      <c r="SCF191" s="273"/>
      <c r="SCG191" s="266"/>
      <c r="SCH191" s="266"/>
      <c r="SCI191" s="272"/>
      <c r="SCO191" s="266"/>
      <c r="SCP191" s="273"/>
      <c r="SCQ191" s="266"/>
      <c r="SCR191" s="266"/>
      <c r="SCS191" s="272"/>
      <c r="SCY191" s="266"/>
      <c r="SCZ191" s="273"/>
      <c r="SDA191" s="266"/>
      <c r="SDB191" s="266"/>
      <c r="SDC191" s="272"/>
      <c r="SDI191" s="266"/>
      <c r="SDJ191" s="273"/>
      <c r="SDK191" s="266"/>
      <c r="SDL191" s="266"/>
      <c r="SDM191" s="272"/>
      <c r="SDS191" s="266"/>
      <c r="SDT191" s="273"/>
      <c r="SDU191" s="266"/>
      <c r="SDV191" s="266"/>
      <c r="SDW191" s="272"/>
      <c r="SEC191" s="266"/>
      <c r="SED191" s="273"/>
      <c r="SEE191" s="266"/>
      <c r="SEF191" s="266"/>
      <c r="SEG191" s="272"/>
      <c r="SEM191" s="266"/>
      <c r="SEN191" s="273"/>
      <c r="SEO191" s="266"/>
      <c r="SEP191" s="266"/>
      <c r="SEQ191" s="272"/>
      <c r="SEW191" s="266"/>
      <c r="SEX191" s="273"/>
      <c r="SEY191" s="266"/>
      <c r="SEZ191" s="266"/>
      <c r="SFA191" s="272"/>
      <c r="SFG191" s="266"/>
      <c r="SFH191" s="273"/>
      <c r="SFI191" s="266"/>
      <c r="SFJ191" s="266"/>
      <c r="SFK191" s="272"/>
      <c r="SFQ191" s="266"/>
      <c r="SFR191" s="273"/>
      <c r="SFS191" s="266"/>
      <c r="SFT191" s="266"/>
      <c r="SFU191" s="272"/>
      <c r="SGA191" s="266"/>
      <c r="SGB191" s="273"/>
      <c r="SGC191" s="266"/>
      <c r="SGD191" s="266"/>
      <c r="SGE191" s="272"/>
      <c r="SGK191" s="266"/>
      <c r="SGL191" s="273"/>
      <c r="SGM191" s="266"/>
      <c r="SGN191" s="266"/>
      <c r="SGO191" s="272"/>
      <c r="SGU191" s="266"/>
      <c r="SGV191" s="273"/>
      <c r="SGW191" s="266"/>
      <c r="SGX191" s="266"/>
      <c r="SGY191" s="272"/>
      <c r="SHE191" s="266"/>
      <c r="SHF191" s="273"/>
      <c r="SHG191" s="266"/>
      <c r="SHH191" s="266"/>
      <c r="SHI191" s="272"/>
      <c r="SHO191" s="266"/>
      <c r="SHP191" s="273"/>
      <c r="SHQ191" s="266"/>
      <c r="SHR191" s="266"/>
      <c r="SHS191" s="272"/>
      <c r="SHY191" s="266"/>
      <c r="SHZ191" s="273"/>
      <c r="SIA191" s="266"/>
      <c r="SIB191" s="266"/>
      <c r="SIC191" s="272"/>
      <c r="SII191" s="266"/>
      <c r="SIJ191" s="273"/>
      <c r="SIK191" s="266"/>
      <c r="SIL191" s="266"/>
      <c r="SIM191" s="272"/>
      <c r="SIS191" s="266"/>
      <c r="SIT191" s="273"/>
      <c r="SIU191" s="266"/>
      <c r="SIV191" s="266"/>
      <c r="SIW191" s="272"/>
      <c r="SJC191" s="266"/>
      <c r="SJD191" s="273"/>
      <c r="SJE191" s="266"/>
      <c r="SJF191" s="266"/>
      <c r="SJG191" s="272"/>
      <c r="SJM191" s="266"/>
      <c r="SJN191" s="273"/>
      <c r="SJO191" s="266"/>
      <c r="SJP191" s="266"/>
      <c r="SJQ191" s="272"/>
      <c r="SJW191" s="266"/>
      <c r="SJX191" s="273"/>
      <c r="SJY191" s="266"/>
      <c r="SJZ191" s="266"/>
      <c r="SKA191" s="272"/>
      <c r="SKG191" s="266"/>
      <c r="SKH191" s="273"/>
      <c r="SKI191" s="266"/>
      <c r="SKJ191" s="266"/>
      <c r="SKK191" s="272"/>
      <c r="SKQ191" s="266"/>
      <c r="SKR191" s="273"/>
      <c r="SKS191" s="266"/>
      <c r="SKT191" s="266"/>
      <c r="SKU191" s="272"/>
      <c r="SLA191" s="266"/>
      <c r="SLB191" s="273"/>
      <c r="SLC191" s="266"/>
      <c r="SLD191" s="266"/>
      <c r="SLE191" s="272"/>
      <c r="SLK191" s="266"/>
      <c r="SLL191" s="273"/>
      <c r="SLM191" s="266"/>
      <c r="SLN191" s="266"/>
      <c r="SLO191" s="272"/>
      <c r="SLU191" s="266"/>
      <c r="SLV191" s="273"/>
      <c r="SLW191" s="266"/>
      <c r="SLX191" s="266"/>
      <c r="SLY191" s="272"/>
      <c r="SME191" s="266"/>
      <c r="SMF191" s="273"/>
      <c r="SMG191" s="266"/>
      <c r="SMH191" s="266"/>
      <c r="SMI191" s="272"/>
      <c r="SMO191" s="266"/>
      <c r="SMP191" s="273"/>
      <c r="SMQ191" s="266"/>
      <c r="SMR191" s="266"/>
      <c r="SMS191" s="272"/>
      <c r="SMY191" s="266"/>
      <c r="SMZ191" s="273"/>
      <c r="SNA191" s="266"/>
      <c r="SNB191" s="266"/>
      <c r="SNC191" s="272"/>
      <c r="SNI191" s="266"/>
      <c r="SNJ191" s="273"/>
      <c r="SNK191" s="266"/>
      <c r="SNL191" s="266"/>
      <c r="SNM191" s="272"/>
      <c r="SNS191" s="266"/>
      <c r="SNT191" s="273"/>
      <c r="SNU191" s="266"/>
      <c r="SNV191" s="266"/>
      <c r="SNW191" s="272"/>
      <c r="SOC191" s="266"/>
      <c r="SOD191" s="273"/>
      <c r="SOE191" s="266"/>
      <c r="SOF191" s="266"/>
      <c r="SOG191" s="272"/>
      <c r="SOM191" s="266"/>
      <c r="SON191" s="273"/>
      <c r="SOO191" s="266"/>
      <c r="SOP191" s="266"/>
      <c r="SOQ191" s="272"/>
      <c r="SOW191" s="266"/>
      <c r="SOX191" s="273"/>
      <c r="SOY191" s="266"/>
      <c r="SOZ191" s="266"/>
      <c r="SPA191" s="272"/>
      <c r="SPG191" s="266"/>
      <c r="SPH191" s="273"/>
      <c r="SPI191" s="266"/>
      <c r="SPJ191" s="266"/>
      <c r="SPK191" s="272"/>
      <c r="SPQ191" s="266"/>
      <c r="SPR191" s="273"/>
      <c r="SPS191" s="266"/>
      <c r="SPT191" s="266"/>
      <c r="SPU191" s="272"/>
      <c r="SQA191" s="266"/>
      <c r="SQB191" s="273"/>
      <c r="SQC191" s="266"/>
      <c r="SQD191" s="266"/>
      <c r="SQE191" s="272"/>
      <c r="SQK191" s="266"/>
      <c r="SQL191" s="273"/>
      <c r="SQM191" s="266"/>
      <c r="SQN191" s="266"/>
      <c r="SQO191" s="272"/>
      <c r="SQU191" s="266"/>
      <c r="SQV191" s="273"/>
      <c r="SQW191" s="266"/>
      <c r="SQX191" s="266"/>
      <c r="SQY191" s="272"/>
      <c r="SRE191" s="266"/>
      <c r="SRF191" s="273"/>
      <c r="SRG191" s="266"/>
      <c r="SRH191" s="266"/>
      <c r="SRI191" s="272"/>
      <c r="SRO191" s="266"/>
      <c r="SRP191" s="273"/>
      <c r="SRQ191" s="266"/>
      <c r="SRR191" s="266"/>
      <c r="SRS191" s="272"/>
      <c r="SRY191" s="266"/>
      <c r="SRZ191" s="273"/>
      <c r="SSA191" s="266"/>
      <c r="SSB191" s="266"/>
      <c r="SSC191" s="272"/>
      <c r="SSI191" s="266"/>
      <c r="SSJ191" s="273"/>
      <c r="SSK191" s="266"/>
      <c r="SSL191" s="266"/>
      <c r="SSM191" s="272"/>
      <c r="SSS191" s="266"/>
      <c r="SST191" s="273"/>
      <c r="SSU191" s="266"/>
      <c r="SSV191" s="266"/>
      <c r="SSW191" s="272"/>
      <c r="STC191" s="266"/>
      <c r="STD191" s="273"/>
      <c r="STE191" s="266"/>
      <c r="STF191" s="266"/>
      <c r="STG191" s="272"/>
      <c r="STM191" s="266"/>
      <c r="STN191" s="273"/>
      <c r="STO191" s="266"/>
      <c r="STP191" s="266"/>
      <c r="STQ191" s="272"/>
      <c r="STW191" s="266"/>
      <c r="STX191" s="273"/>
      <c r="STY191" s="266"/>
      <c r="STZ191" s="266"/>
      <c r="SUA191" s="272"/>
      <c r="SUG191" s="266"/>
      <c r="SUH191" s="273"/>
      <c r="SUI191" s="266"/>
      <c r="SUJ191" s="266"/>
      <c r="SUK191" s="272"/>
      <c r="SUQ191" s="266"/>
      <c r="SUR191" s="273"/>
      <c r="SUS191" s="266"/>
      <c r="SUT191" s="266"/>
      <c r="SUU191" s="272"/>
      <c r="SVA191" s="266"/>
      <c r="SVB191" s="273"/>
      <c r="SVC191" s="266"/>
      <c r="SVD191" s="266"/>
      <c r="SVE191" s="272"/>
      <c r="SVK191" s="266"/>
      <c r="SVL191" s="273"/>
      <c r="SVM191" s="266"/>
      <c r="SVN191" s="266"/>
      <c r="SVO191" s="272"/>
      <c r="SVU191" s="266"/>
      <c r="SVV191" s="273"/>
      <c r="SVW191" s="266"/>
      <c r="SVX191" s="266"/>
      <c r="SVY191" s="272"/>
      <c r="SWE191" s="266"/>
      <c r="SWF191" s="273"/>
      <c r="SWG191" s="266"/>
      <c r="SWH191" s="266"/>
      <c r="SWI191" s="272"/>
      <c r="SWO191" s="266"/>
      <c r="SWP191" s="273"/>
      <c r="SWQ191" s="266"/>
      <c r="SWR191" s="266"/>
      <c r="SWS191" s="272"/>
      <c r="SWY191" s="266"/>
      <c r="SWZ191" s="273"/>
      <c r="SXA191" s="266"/>
      <c r="SXB191" s="266"/>
      <c r="SXC191" s="272"/>
      <c r="SXI191" s="266"/>
      <c r="SXJ191" s="273"/>
      <c r="SXK191" s="266"/>
      <c r="SXL191" s="266"/>
      <c r="SXM191" s="272"/>
      <c r="SXS191" s="266"/>
      <c r="SXT191" s="273"/>
      <c r="SXU191" s="266"/>
      <c r="SXV191" s="266"/>
      <c r="SXW191" s="272"/>
      <c r="SYC191" s="266"/>
      <c r="SYD191" s="273"/>
      <c r="SYE191" s="266"/>
      <c r="SYF191" s="266"/>
      <c r="SYG191" s="272"/>
      <c r="SYM191" s="266"/>
      <c r="SYN191" s="273"/>
      <c r="SYO191" s="266"/>
      <c r="SYP191" s="266"/>
      <c r="SYQ191" s="272"/>
      <c r="SYW191" s="266"/>
      <c r="SYX191" s="273"/>
      <c r="SYY191" s="266"/>
      <c r="SYZ191" s="266"/>
      <c r="SZA191" s="272"/>
      <c r="SZG191" s="266"/>
      <c r="SZH191" s="273"/>
      <c r="SZI191" s="266"/>
      <c r="SZJ191" s="266"/>
      <c r="SZK191" s="272"/>
      <c r="SZQ191" s="266"/>
      <c r="SZR191" s="273"/>
      <c r="SZS191" s="266"/>
      <c r="SZT191" s="266"/>
      <c r="SZU191" s="272"/>
      <c r="TAA191" s="266"/>
      <c r="TAB191" s="273"/>
      <c r="TAC191" s="266"/>
      <c r="TAD191" s="266"/>
      <c r="TAE191" s="272"/>
      <c r="TAK191" s="266"/>
      <c r="TAL191" s="273"/>
      <c r="TAM191" s="266"/>
      <c r="TAN191" s="266"/>
      <c r="TAO191" s="272"/>
      <c r="TAU191" s="266"/>
      <c r="TAV191" s="273"/>
      <c r="TAW191" s="266"/>
      <c r="TAX191" s="266"/>
      <c r="TAY191" s="272"/>
      <c r="TBE191" s="266"/>
      <c r="TBF191" s="273"/>
      <c r="TBG191" s="266"/>
      <c r="TBH191" s="266"/>
      <c r="TBI191" s="272"/>
      <c r="TBO191" s="266"/>
      <c r="TBP191" s="273"/>
      <c r="TBQ191" s="266"/>
      <c r="TBR191" s="266"/>
      <c r="TBS191" s="272"/>
      <c r="TBY191" s="266"/>
      <c r="TBZ191" s="273"/>
      <c r="TCA191" s="266"/>
      <c r="TCB191" s="266"/>
      <c r="TCC191" s="272"/>
      <c r="TCI191" s="266"/>
      <c r="TCJ191" s="273"/>
      <c r="TCK191" s="266"/>
      <c r="TCL191" s="266"/>
      <c r="TCM191" s="272"/>
      <c r="TCS191" s="266"/>
      <c r="TCT191" s="273"/>
      <c r="TCU191" s="266"/>
      <c r="TCV191" s="266"/>
      <c r="TCW191" s="272"/>
      <c r="TDC191" s="266"/>
      <c r="TDD191" s="273"/>
      <c r="TDE191" s="266"/>
      <c r="TDF191" s="266"/>
      <c r="TDG191" s="272"/>
      <c r="TDM191" s="266"/>
      <c r="TDN191" s="273"/>
      <c r="TDO191" s="266"/>
      <c r="TDP191" s="266"/>
      <c r="TDQ191" s="272"/>
      <c r="TDW191" s="266"/>
      <c r="TDX191" s="273"/>
      <c r="TDY191" s="266"/>
      <c r="TDZ191" s="266"/>
      <c r="TEA191" s="272"/>
      <c r="TEG191" s="266"/>
      <c r="TEH191" s="273"/>
      <c r="TEI191" s="266"/>
      <c r="TEJ191" s="266"/>
      <c r="TEK191" s="272"/>
      <c r="TEQ191" s="266"/>
      <c r="TER191" s="273"/>
      <c r="TES191" s="266"/>
      <c r="TET191" s="266"/>
      <c r="TEU191" s="272"/>
      <c r="TFA191" s="266"/>
      <c r="TFB191" s="273"/>
      <c r="TFC191" s="266"/>
      <c r="TFD191" s="266"/>
      <c r="TFE191" s="272"/>
      <c r="TFK191" s="266"/>
      <c r="TFL191" s="273"/>
      <c r="TFM191" s="266"/>
      <c r="TFN191" s="266"/>
      <c r="TFO191" s="272"/>
      <c r="TFU191" s="266"/>
      <c r="TFV191" s="273"/>
      <c r="TFW191" s="266"/>
      <c r="TFX191" s="266"/>
      <c r="TFY191" s="272"/>
      <c r="TGE191" s="266"/>
      <c r="TGF191" s="273"/>
      <c r="TGG191" s="266"/>
      <c r="TGH191" s="266"/>
      <c r="TGI191" s="272"/>
      <c r="TGO191" s="266"/>
      <c r="TGP191" s="273"/>
      <c r="TGQ191" s="266"/>
      <c r="TGR191" s="266"/>
      <c r="TGS191" s="272"/>
      <c r="TGY191" s="266"/>
      <c r="TGZ191" s="273"/>
      <c r="THA191" s="266"/>
      <c r="THB191" s="266"/>
      <c r="THC191" s="272"/>
      <c r="THI191" s="266"/>
      <c r="THJ191" s="273"/>
      <c r="THK191" s="266"/>
      <c r="THL191" s="266"/>
      <c r="THM191" s="272"/>
      <c r="THS191" s="266"/>
      <c r="THT191" s="273"/>
      <c r="THU191" s="266"/>
      <c r="THV191" s="266"/>
      <c r="THW191" s="272"/>
      <c r="TIC191" s="266"/>
      <c r="TID191" s="273"/>
      <c r="TIE191" s="266"/>
      <c r="TIF191" s="266"/>
      <c r="TIG191" s="272"/>
      <c r="TIM191" s="266"/>
      <c r="TIN191" s="273"/>
      <c r="TIO191" s="266"/>
      <c r="TIP191" s="266"/>
      <c r="TIQ191" s="272"/>
      <c r="TIW191" s="266"/>
      <c r="TIX191" s="273"/>
      <c r="TIY191" s="266"/>
      <c r="TIZ191" s="266"/>
      <c r="TJA191" s="272"/>
      <c r="TJG191" s="266"/>
      <c r="TJH191" s="273"/>
      <c r="TJI191" s="266"/>
      <c r="TJJ191" s="266"/>
      <c r="TJK191" s="272"/>
      <c r="TJQ191" s="266"/>
      <c r="TJR191" s="273"/>
      <c r="TJS191" s="266"/>
      <c r="TJT191" s="266"/>
      <c r="TJU191" s="272"/>
      <c r="TKA191" s="266"/>
      <c r="TKB191" s="273"/>
      <c r="TKC191" s="266"/>
      <c r="TKD191" s="266"/>
      <c r="TKE191" s="272"/>
      <c r="TKK191" s="266"/>
      <c r="TKL191" s="273"/>
      <c r="TKM191" s="266"/>
      <c r="TKN191" s="266"/>
      <c r="TKO191" s="272"/>
      <c r="TKU191" s="266"/>
      <c r="TKV191" s="273"/>
      <c r="TKW191" s="266"/>
      <c r="TKX191" s="266"/>
      <c r="TKY191" s="272"/>
      <c r="TLE191" s="266"/>
      <c r="TLF191" s="273"/>
      <c r="TLG191" s="266"/>
      <c r="TLH191" s="266"/>
      <c r="TLI191" s="272"/>
      <c r="TLO191" s="266"/>
      <c r="TLP191" s="273"/>
      <c r="TLQ191" s="266"/>
      <c r="TLR191" s="266"/>
      <c r="TLS191" s="272"/>
      <c r="TLY191" s="266"/>
      <c r="TLZ191" s="273"/>
      <c r="TMA191" s="266"/>
      <c r="TMB191" s="266"/>
      <c r="TMC191" s="272"/>
      <c r="TMI191" s="266"/>
      <c r="TMJ191" s="273"/>
      <c r="TMK191" s="266"/>
      <c r="TML191" s="266"/>
      <c r="TMM191" s="272"/>
      <c r="TMS191" s="266"/>
      <c r="TMT191" s="273"/>
      <c r="TMU191" s="266"/>
      <c r="TMV191" s="266"/>
      <c r="TMW191" s="272"/>
      <c r="TNC191" s="266"/>
      <c r="TND191" s="273"/>
      <c r="TNE191" s="266"/>
      <c r="TNF191" s="266"/>
      <c r="TNG191" s="272"/>
      <c r="TNM191" s="266"/>
      <c r="TNN191" s="273"/>
      <c r="TNO191" s="266"/>
      <c r="TNP191" s="266"/>
      <c r="TNQ191" s="272"/>
      <c r="TNW191" s="266"/>
      <c r="TNX191" s="273"/>
      <c r="TNY191" s="266"/>
      <c r="TNZ191" s="266"/>
      <c r="TOA191" s="272"/>
      <c r="TOG191" s="266"/>
      <c r="TOH191" s="273"/>
      <c r="TOI191" s="266"/>
      <c r="TOJ191" s="266"/>
      <c r="TOK191" s="272"/>
      <c r="TOQ191" s="266"/>
      <c r="TOR191" s="273"/>
      <c r="TOS191" s="266"/>
      <c r="TOT191" s="266"/>
      <c r="TOU191" s="272"/>
      <c r="TPA191" s="266"/>
      <c r="TPB191" s="273"/>
      <c r="TPC191" s="266"/>
      <c r="TPD191" s="266"/>
      <c r="TPE191" s="272"/>
      <c r="TPK191" s="266"/>
      <c r="TPL191" s="273"/>
      <c r="TPM191" s="266"/>
      <c r="TPN191" s="266"/>
      <c r="TPO191" s="272"/>
      <c r="TPU191" s="266"/>
      <c r="TPV191" s="273"/>
      <c r="TPW191" s="266"/>
      <c r="TPX191" s="266"/>
      <c r="TPY191" s="272"/>
      <c r="TQE191" s="266"/>
      <c r="TQF191" s="273"/>
      <c r="TQG191" s="266"/>
      <c r="TQH191" s="266"/>
      <c r="TQI191" s="272"/>
      <c r="TQO191" s="266"/>
      <c r="TQP191" s="273"/>
      <c r="TQQ191" s="266"/>
      <c r="TQR191" s="266"/>
      <c r="TQS191" s="272"/>
      <c r="TQY191" s="266"/>
      <c r="TQZ191" s="273"/>
      <c r="TRA191" s="266"/>
      <c r="TRB191" s="266"/>
      <c r="TRC191" s="272"/>
      <c r="TRI191" s="266"/>
      <c r="TRJ191" s="273"/>
      <c r="TRK191" s="266"/>
      <c r="TRL191" s="266"/>
      <c r="TRM191" s="272"/>
      <c r="TRS191" s="266"/>
      <c r="TRT191" s="273"/>
      <c r="TRU191" s="266"/>
      <c r="TRV191" s="266"/>
      <c r="TRW191" s="272"/>
      <c r="TSC191" s="266"/>
      <c r="TSD191" s="273"/>
      <c r="TSE191" s="266"/>
      <c r="TSF191" s="266"/>
      <c r="TSG191" s="272"/>
      <c r="TSM191" s="266"/>
      <c r="TSN191" s="273"/>
      <c r="TSO191" s="266"/>
      <c r="TSP191" s="266"/>
      <c r="TSQ191" s="272"/>
      <c r="TSW191" s="266"/>
      <c r="TSX191" s="273"/>
      <c r="TSY191" s="266"/>
      <c r="TSZ191" s="266"/>
      <c r="TTA191" s="272"/>
      <c r="TTG191" s="266"/>
      <c r="TTH191" s="273"/>
      <c r="TTI191" s="266"/>
      <c r="TTJ191" s="266"/>
      <c r="TTK191" s="272"/>
      <c r="TTQ191" s="266"/>
      <c r="TTR191" s="273"/>
      <c r="TTS191" s="266"/>
      <c r="TTT191" s="266"/>
      <c r="TTU191" s="272"/>
      <c r="TUA191" s="266"/>
      <c r="TUB191" s="273"/>
      <c r="TUC191" s="266"/>
      <c r="TUD191" s="266"/>
      <c r="TUE191" s="272"/>
      <c r="TUK191" s="266"/>
      <c r="TUL191" s="273"/>
      <c r="TUM191" s="266"/>
      <c r="TUN191" s="266"/>
      <c r="TUO191" s="272"/>
      <c r="TUU191" s="266"/>
      <c r="TUV191" s="273"/>
      <c r="TUW191" s="266"/>
      <c r="TUX191" s="266"/>
      <c r="TUY191" s="272"/>
      <c r="TVE191" s="266"/>
      <c r="TVF191" s="273"/>
      <c r="TVG191" s="266"/>
      <c r="TVH191" s="266"/>
      <c r="TVI191" s="272"/>
      <c r="TVO191" s="266"/>
      <c r="TVP191" s="273"/>
      <c r="TVQ191" s="266"/>
      <c r="TVR191" s="266"/>
      <c r="TVS191" s="272"/>
      <c r="TVY191" s="266"/>
      <c r="TVZ191" s="273"/>
      <c r="TWA191" s="266"/>
      <c r="TWB191" s="266"/>
      <c r="TWC191" s="272"/>
      <c r="TWI191" s="266"/>
      <c r="TWJ191" s="273"/>
      <c r="TWK191" s="266"/>
      <c r="TWL191" s="266"/>
      <c r="TWM191" s="272"/>
      <c r="TWS191" s="266"/>
      <c r="TWT191" s="273"/>
      <c r="TWU191" s="266"/>
      <c r="TWV191" s="266"/>
      <c r="TWW191" s="272"/>
      <c r="TXC191" s="266"/>
      <c r="TXD191" s="273"/>
      <c r="TXE191" s="266"/>
      <c r="TXF191" s="266"/>
      <c r="TXG191" s="272"/>
      <c r="TXM191" s="266"/>
      <c r="TXN191" s="273"/>
      <c r="TXO191" s="266"/>
      <c r="TXP191" s="266"/>
      <c r="TXQ191" s="272"/>
      <c r="TXW191" s="266"/>
      <c r="TXX191" s="273"/>
      <c r="TXY191" s="266"/>
      <c r="TXZ191" s="266"/>
      <c r="TYA191" s="272"/>
      <c r="TYG191" s="266"/>
      <c r="TYH191" s="273"/>
      <c r="TYI191" s="266"/>
      <c r="TYJ191" s="266"/>
      <c r="TYK191" s="272"/>
      <c r="TYQ191" s="266"/>
      <c r="TYR191" s="273"/>
      <c r="TYS191" s="266"/>
      <c r="TYT191" s="266"/>
      <c r="TYU191" s="272"/>
      <c r="TZA191" s="266"/>
      <c r="TZB191" s="273"/>
      <c r="TZC191" s="266"/>
      <c r="TZD191" s="266"/>
      <c r="TZE191" s="272"/>
      <c r="TZK191" s="266"/>
      <c r="TZL191" s="273"/>
      <c r="TZM191" s="266"/>
      <c r="TZN191" s="266"/>
      <c r="TZO191" s="272"/>
      <c r="TZU191" s="266"/>
      <c r="TZV191" s="273"/>
      <c r="TZW191" s="266"/>
      <c r="TZX191" s="266"/>
      <c r="TZY191" s="272"/>
      <c r="UAE191" s="266"/>
      <c r="UAF191" s="273"/>
      <c r="UAG191" s="266"/>
      <c r="UAH191" s="266"/>
      <c r="UAI191" s="272"/>
      <c r="UAO191" s="266"/>
      <c r="UAP191" s="273"/>
      <c r="UAQ191" s="266"/>
      <c r="UAR191" s="266"/>
      <c r="UAS191" s="272"/>
      <c r="UAY191" s="266"/>
      <c r="UAZ191" s="273"/>
      <c r="UBA191" s="266"/>
      <c r="UBB191" s="266"/>
      <c r="UBC191" s="272"/>
      <c r="UBI191" s="266"/>
      <c r="UBJ191" s="273"/>
      <c r="UBK191" s="266"/>
      <c r="UBL191" s="266"/>
      <c r="UBM191" s="272"/>
      <c r="UBS191" s="266"/>
      <c r="UBT191" s="273"/>
      <c r="UBU191" s="266"/>
      <c r="UBV191" s="266"/>
      <c r="UBW191" s="272"/>
      <c r="UCC191" s="266"/>
      <c r="UCD191" s="273"/>
      <c r="UCE191" s="266"/>
      <c r="UCF191" s="266"/>
      <c r="UCG191" s="272"/>
      <c r="UCM191" s="266"/>
      <c r="UCN191" s="273"/>
      <c r="UCO191" s="266"/>
      <c r="UCP191" s="266"/>
      <c r="UCQ191" s="272"/>
      <c r="UCW191" s="266"/>
      <c r="UCX191" s="273"/>
      <c r="UCY191" s="266"/>
      <c r="UCZ191" s="266"/>
      <c r="UDA191" s="272"/>
      <c r="UDG191" s="266"/>
      <c r="UDH191" s="273"/>
      <c r="UDI191" s="266"/>
      <c r="UDJ191" s="266"/>
      <c r="UDK191" s="272"/>
      <c r="UDQ191" s="266"/>
      <c r="UDR191" s="273"/>
      <c r="UDS191" s="266"/>
      <c r="UDT191" s="266"/>
      <c r="UDU191" s="272"/>
      <c r="UEA191" s="266"/>
      <c r="UEB191" s="273"/>
      <c r="UEC191" s="266"/>
      <c r="UED191" s="266"/>
      <c r="UEE191" s="272"/>
      <c r="UEK191" s="266"/>
      <c r="UEL191" s="273"/>
      <c r="UEM191" s="266"/>
      <c r="UEN191" s="266"/>
      <c r="UEO191" s="272"/>
      <c r="UEU191" s="266"/>
      <c r="UEV191" s="273"/>
      <c r="UEW191" s="266"/>
      <c r="UEX191" s="266"/>
      <c r="UEY191" s="272"/>
      <c r="UFE191" s="266"/>
      <c r="UFF191" s="273"/>
      <c r="UFG191" s="266"/>
      <c r="UFH191" s="266"/>
      <c r="UFI191" s="272"/>
      <c r="UFO191" s="266"/>
      <c r="UFP191" s="273"/>
      <c r="UFQ191" s="266"/>
      <c r="UFR191" s="266"/>
      <c r="UFS191" s="272"/>
      <c r="UFY191" s="266"/>
      <c r="UFZ191" s="273"/>
      <c r="UGA191" s="266"/>
      <c r="UGB191" s="266"/>
      <c r="UGC191" s="272"/>
      <c r="UGI191" s="266"/>
      <c r="UGJ191" s="273"/>
      <c r="UGK191" s="266"/>
      <c r="UGL191" s="266"/>
      <c r="UGM191" s="272"/>
      <c r="UGS191" s="266"/>
      <c r="UGT191" s="273"/>
      <c r="UGU191" s="266"/>
      <c r="UGV191" s="266"/>
      <c r="UGW191" s="272"/>
      <c r="UHC191" s="266"/>
      <c r="UHD191" s="273"/>
      <c r="UHE191" s="266"/>
      <c r="UHF191" s="266"/>
      <c r="UHG191" s="272"/>
      <c r="UHM191" s="266"/>
      <c r="UHN191" s="273"/>
      <c r="UHO191" s="266"/>
      <c r="UHP191" s="266"/>
      <c r="UHQ191" s="272"/>
      <c r="UHW191" s="266"/>
      <c r="UHX191" s="273"/>
      <c r="UHY191" s="266"/>
      <c r="UHZ191" s="266"/>
      <c r="UIA191" s="272"/>
      <c r="UIG191" s="266"/>
      <c r="UIH191" s="273"/>
      <c r="UII191" s="266"/>
      <c r="UIJ191" s="266"/>
      <c r="UIK191" s="272"/>
      <c r="UIQ191" s="266"/>
      <c r="UIR191" s="273"/>
      <c r="UIS191" s="266"/>
      <c r="UIT191" s="266"/>
      <c r="UIU191" s="272"/>
      <c r="UJA191" s="266"/>
      <c r="UJB191" s="273"/>
      <c r="UJC191" s="266"/>
      <c r="UJD191" s="266"/>
      <c r="UJE191" s="272"/>
      <c r="UJK191" s="266"/>
      <c r="UJL191" s="273"/>
      <c r="UJM191" s="266"/>
      <c r="UJN191" s="266"/>
      <c r="UJO191" s="272"/>
      <c r="UJU191" s="266"/>
      <c r="UJV191" s="273"/>
      <c r="UJW191" s="266"/>
      <c r="UJX191" s="266"/>
      <c r="UJY191" s="272"/>
      <c r="UKE191" s="266"/>
      <c r="UKF191" s="273"/>
      <c r="UKG191" s="266"/>
      <c r="UKH191" s="266"/>
      <c r="UKI191" s="272"/>
      <c r="UKO191" s="266"/>
      <c r="UKP191" s="273"/>
      <c r="UKQ191" s="266"/>
      <c r="UKR191" s="266"/>
      <c r="UKS191" s="272"/>
      <c r="UKY191" s="266"/>
      <c r="UKZ191" s="273"/>
      <c r="ULA191" s="266"/>
      <c r="ULB191" s="266"/>
      <c r="ULC191" s="272"/>
      <c r="ULI191" s="266"/>
      <c r="ULJ191" s="273"/>
      <c r="ULK191" s="266"/>
      <c r="ULL191" s="266"/>
      <c r="ULM191" s="272"/>
      <c r="ULS191" s="266"/>
      <c r="ULT191" s="273"/>
      <c r="ULU191" s="266"/>
      <c r="ULV191" s="266"/>
      <c r="ULW191" s="272"/>
      <c r="UMC191" s="266"/>
      <c r="UMD191" s="273"/>
      <c r="UME191" s="266"/>
      <c r="UMF191" s="266"/>
      <c r="UMG191" s="272"/>
      <c r="UMM191" s="266"/>
      <c r="UMN191" s="273"/>
      <c r="UMO191" s="266"/>
      <c r="UMP191" s="266"/>
      <c r="UMQ191" s="272"/>
      <c r="UMW191" s="266"/>
      <c r="UMX191" s="273"/>
      <c r="UMY191" s="266"/>
      <c r="UMZ191" s="266"/>
      <c r="UNA191" s="272"/>
      <c r="UNG191" s="266"/>
      <c r="UNH191" s="273"/>
      <c r="UNI191" s="266"/>
      <c r="UNJ191" s="266"/>
      <c r="UNK191" s="272"/>
      <c r="UNQ191" s="266"/>
      <c r="UNR191" s="273"/>
      <c r="UNS191" s="266"/>
      <c r="UNT191" s="266"/>
      <c r="UNU191" s="272"/>
      <c r="UOA191" s="266"/>
      <c r="UOB191" s="273"/>
      <c r="UOC191" s="266"/>
      <c r="UOD191" s="266"/>
      <c r="UOE191" s="272"/>
      <c r="UOK191" s="266"/>
      <c r="UOL191" s="273"/>
      <c r="UOM191" s="266"/>
      <c r="UON191" s="266"/>
      <c r="UOO191" s="272"/>
      <c r="UOU191" s="266"/>
      <c r="UOV191" s="273"/>
      <c r="UOW191" s="266"/>
      <c r="UOX191" s="266"/>
      <c r="UOY191" s="272"/>
      <c r="UPE191" s="266"/>
      <c r="UPF191" s="273"/>
      <c r="UPG191" s="266"/>
      <c r="UPH191" s="266"/>
      <c r="UPI191" s="272"/>
      <c r="UPO191" s="266"/>
      <c r="UPP191" s="273"/>
      <c r="UPQ191" s="266"/>
      <c r="UPR191" s="266"/>
      <c r="UPS191" s="272"/>
      <c r="UPY191" s="266"/>
      <c r="UPZ191" s="273"/>
      <c r="UQA191" s="266"/>
      <c r="UQB191" s="266"/>
      <c r="UQC191" s="272"/>
      <c r="UQI191" s="266"/>
      <c r="UQJ191" s="273"/>
      <c r="UQK191" s="266"/>
      <c r="UQL191" s="266"/>
      <c r="UQM191" s="272"/>
      <c r="UQS191" s="266"/>
      <c r="UQT191" s="273"/>
      <c r="UQU191" s="266"/>
      <c r="UQV191" s="266"/>
      <c r="UQW191" s="272"/>
      <c r="URC191" s="266"/>
      <c r="URD191" s="273"/>
      <c r="URE191" s="266"/>
      <c r="URF191" s="266"/>
      <c r="URG191" s="272"/>
      <c r="URM191" s="266"/>
      <c r="URN191" s="273"/>
      <c r="URO191" s="266"/>
      <c r="URP191" s="266"/>
      <c r="URQ191" s="272"/>
      <c r="URW191" s="266"/>
      <c r="URX191" s="273"/>
      <c r="URY191" s="266"/>
      <c r="URZ191" s="266"/>
      <c r="USA191" s="272"/>
      <c r="USG191" s="266"/>
      <c r="USH191" s="273"/>
      <c r="USI191" s="266"/>
      <c r="USJ191" s="266"/>
      <c r="USK191" s="272"/>
      <c r="USQ191" s="266"/>
      <c r="USR191" s="273"/>
      <c r="USS191" s="266"/>
      <c r="UST191" s="266"/>
      <c r="USU191" s="272"/>
      <c r="UTA191" s="266"/>
      <c r="UTB191" s="273"/>
      <c r="UTC191" s="266"/>
      <c r="UTD191" s="266"/>
      <c r="UTE191" s="272"/>
      <c r="UTK191" s="266"/>
      <c r="UTL191" s="273"/>
      <c r="UTM191" s="266"/>
      <c r="UTN191" s="266"/>
      <c r="UTO191" s="272"/>
      <c r="UTU191" s="266"/>
      <c r="UTV191" s="273"/>
      <c r="UTW191" s="266"/>
      <c r="UTX191" s="266"/>
      <c r="UTY191" s="272"/>
      <c r="UUE191" s="266"/>
      <c r="UUF191" s="273"/>
      <c r="UUG191" s="266"/>
      <c r="UUH191" s="266"/>
      <c r="UUI191" s="272"/>
      <c r="UUO191" s="266"/>
      <c r="UUP191" s="273"/>
      <c r="UUQ191" s="266"/>
      <c r="UUR191" s="266"/>
      <c r="UUS191" s="272"/>
      <c r="UUY191" s="266"/>
      <c r="UUZ191" s="273"/>
      <c r="UVA191" s="266"/>
      <c r="UVB191" s="266"/>
      <c r="UVC191" s="272"/>
      <c r="UVI191" s="266"/>
      <c r="UVJ191" s="273"/>
      <c r="UVK191" s="266"/>
      <c r="UVL191" s="266"/>
      <c r="UVM191" s="272"/>
      <c r="UVS191" s="266"/>
      <c r="UVT191" s="273"/>
      <c r="UVU191" s="266"/>
      <c r="UVV191" s="266"/>
      <c r="UVW191" s="272"/>
      <c r="UWC191" s="266"/>
      <c r="UWD191" s="273"/>
      <c r="UWE191" s="266"/>
      <c r="UWF191" s="266"/>
      <c r="UWG191" s="272"/>
      <c r="UWM191" s="266"/>
      <c r="UWN191" s="273"/>
      <c r="UWO191" s="266"/>
      <c r="UWP191" s="266"/>
      <c r="UWQ191" s="272"/>
      <c r="UWW191" s="266"/>
      <c r="UWX191" s="273"/>
      <c r="UWY191" s="266"/>
      <c r="UWZ191" s="266"/>
      <c r="UXA191" s="272"/>
      <c r="UXG191" s="266"/>
      <c r="UXH191" s="273"/>
      <c r="UXI191" s="266"/>
      <c r="UXJ191" s="266"/>
      <c r="UXK191" s="272"/>
      <c r="UXQ191" s="266"/>
      <c r="UXR191" s="273"/>
      <c r="UXS191" s="266"/>
      <c r="UXT191" s="266"/>
      <c r="UXU191" s="272"/>
      <c r="UYA191" s="266"/>
      <c r="UYB191" s="273"/>
      <c r="UYC191" s="266"/>
      <c r="UYD191" s="266"/>
      <c r="UYE191" s="272"/>
      <c r="UYK191" s="266"/>
      <c r="UYL191" s="273"/>
      <c r="UYM191" s="266"/>
      <c r="UYN191" s="266"/>
      <c r="UYO191" s="272"/>
      <c r="UYU191" s="266"/>
      <c r="UYV191" s="273"/>
      <c r="UYW191" s="266"/>
      <c r="UYX191" s="266"/>
      <c r="UYY191" s="272"/>
      <c r="UZE191" s="266"/>
      <c r="UZF191" s="273"/>
      <c r="UZG191" s="266"/>
      <c r="UZH191" s="266"/>
      <c r="UZI191" s="272"/>
      <c r="UZO191" s="266"/>
      <c r="UZP191" s="273"/>
      <c r="UZQ191" s="266"/>
      <c r="UZR191" s="266"/>
      <c r="UZS191" s="272"/>
      <c r="UZY191" s="266"/>
      <c r="UZZ191" s="273"/>
      <c r="VAA191" s="266"/>
      <c r="VAB191" s="266"/>
      <c r="VAC191" s="272"/>
      <c r="VAI191" s="266"/>
      <c r="VAJ191" s="273"/>
      <c r="VAK191" s="266"/>
      <c r="VAL191" s="266"/>
      <c r="VAM191" s="272"/>
      <c r="VAS191" s="266"/>
      <c r="VAT191" s="273"/>
      <c r="VAU191" s="266"/>
      <c r="VAV191" s="266"/>
      <c r="VAW191" s="272"/>
      <c r="VBC191" s="266"/>
      <c r="VBD191" s="273"/>
      <c r="VBE191" s="266"/>
      <c r="VBF191" s="266"/>
      <c r="VBG191" s="272"/>
      <c r="VBM191" s="266"/>
      <c r="VBN191" s="273"/>
      <c r="VBO191" s="266"/>
      <c r="VBP191" s="266"/>
      <c r="VBQ191" s="272"/>
      <c r="VBW191" s="266"/>
      <c r="VBX191" s="273"/>
      <c r="VBY191" s="266"/>
      <c r="VBZ191" s="266"/>
      <c r="VCA191" s="272"/>
      <c r="VCG191" s="266"/>
      <c r="VCH191" s="273"/>
      <c r="VCI191" s="266"/>
      <c r="VCJ191" s="266"/>
      <c r="VCK191" s="272"/>
      <c r="VCQ191" s="266"/>
      <c r="VCR191" s="273"/>
      <c r="VCS191" s="266"/>
      <c r="VCT191" s="266"/>
      <c r="VCU191" s="272"/>
      <c r="VDA191" s="266"/>
      <c r="VDB191" s="273"/>
      <c r="VDC191" s="266"/>
      <c r="VDD191" s="266"/>
      <c r="VDE191" s="272"/>
      <c r="VDK191" s="266"/>
      <c r="VDL191" s="273"/>
      <c r="VDM191" s="266"/>
      <c r="VDN191" s="266"/>
      <c r="VDO191" s="272"/>
      <c r="VDU191" s="266"/>
      <c r="VDV191" s="273"/>
      <c r="VDW191" s="266"/>
      <c r="VDX191" s="266"/>
      <c r="VDY191" s="272"/>
      <c r="VEE191" s="266"/>
      <c r="VEF191" s="273"/>
      <c r="VEG191" s="266"/>
      <c r="VEH191" s="266"/>
      <c r="VEI191" s="272"/>
      <c r="VEO191" s="266"/>
      <c r="VEP191" s="273"/>
      <c r="VEQ191" s="266"/>
      <c r="VER191" s="266"/>
      <c r="VES191" s="272"/>
      <c r="VEY191" s="266"/>
      <c r="VEZ191" s="273"/>
      <c r="VFA191" s="266"/>
      <c r="VFB191" s="266"/>
      <c r="VFC191" s="272"/>
      <c r="VFI191" s="266"/>
      <c r="VFJ191" s="273"/>
      <c r="VFK191" s="266"/>
      <c r="VFL191" s="266"/>
      <c r="VFM191" s="272"/>
      <c r="VFS191" s="266"/>
      <c r="VFT191" s="273"/>
      <c r="VFU191" s="266"/>
      <c r="VFV191" s="266"/>
      <c r="VFW191" s="272"/>
      <c r="VGC191" s="266"/>
      <c r="VGD191" s="273"/>
      <c r="VGE191" s="266"/>
      <c r="VGF191" s="266"/>
      <c r="VGG191" s="272"/>
      <c r="VGM191" s="266"/>
      <c r="VGN191" s="273"/>
      <c r="VGO191" s="266"/>
      <c r="VGP191" s="266"/>
      <c r="VGQ191" s="272"/>
      <c r="VGW191" s="266"/>
      <c r="VGX191" s="273"/>
      <c r="VGY191" s="266"/>
      <c r="VGZ191" s="266"/>
      <c r="VHA191" s="272"/>
      <c r="VHG191" s="266"/>
      <c r="VHH191" s="273"/>
      <c r="VHI191" s="266"/>
      <c r="VHJ191" s="266"/>
      <c r="VHK191" s="272"/>
      <c r="VHQ191" s="266"/>
      <c r="VHR191" s="273"/>
      <c r="VHS191" s="266"/>
      <c r="VHT191" s="266"/>
      <c r="VHU191" s="272"/>
      <c r="VIA191" s="266"/>
      <c r="VIB191" s="273"/>
      <c r="VIC191" s="266"/>
      <c r="VID191" s="266"/>
      <c r="VIE191" s="272"/>
      <c r="VIK191" s="266"/>
      <c r="VIL191" s="273"/>
      <c r="VIM191" s="266"/>
      <c r="VIN191" s="266"/>
      <c r="VIO191" s="272"/>
      <c r="VIU191" s="266"/>
      <c r="VIV191" s="273"/>
      <c r="VIW191" s="266"/>
      <c r="VIX191" s="266"/>
      <c r="VIY191" s="272"/>
      <c r="VJE191" s="266"/>
      <c r="VJF191" s="273"/>
      <c r="VJG191" s="266"/>
      <c r="VJH191" s="266"/>
      <c r="VJI191" s="272"/>
      <c r="VJO191" s="266"/>
      <c r="VJP191" s="273"/>
      <c r="VJQ191" s="266"/>
      <c r="VJR191" s="266"/>
      <c r="VJS191" s="272"/>
      <c r="VJY191" s="266"/>
      <c r="VJZ191" s="273"/>
      <c r="VKA191" s="266"/>
      <c r="VKB191" s="266"/>
      <c r="VKC191" s="272"/>
      <c r="VKI191" s="266"/>
      <c r="VKJ191" s="273"/>
      <c r="VKK191" s="266"/>
      <c r="VKL191" s="266"/>
      <c r="VKM191" s="272"/>
      <c r="VKS191" s="266"/>
      <c r="VKT191" s="273"/>
      <c r="VKU191" s="266"/>
      <c r="VKV191" s="266"/>
      <c r="VKW191" s="272"/>
      <c r="VLC191" s="266"/>
      <c r="VLD191" s="273"/>
      <c r="VLE191" s="266"/>
      <c r="VLF191" s="266"/>
      <c r="VLG191" s="272"/>
      <c r="VLM191" s="266"/>
      <c r="VLN191" s="273"/>
      <c r="VLO191" s="266"/>
      <c r="VLP191" s="266"/>
      <c r="VLQ191" s="272"/>
      <c r="VLW191" s="266"/>
      <c r="VLX191" s="273"/>
      <c r="VLY191" s="266"/>
      <c r="VLZ191" s="266"/>
      <c r="VMA191" s="272"/>
      <c r="VMG191" s="266"/>
      <c r="VMH191" s="273"/>
      <c r="VMI191" s="266"/>
      <c r="VMJ191" s="266"/>
      <c r="VMK191" s="272"/>
      <c r="VMQ191" s="266"/>
      <c r="VMR191" s="273"/>
      <c r="VMS191" s="266"/>
      <c r="VMT191" s="266"/>
      <c r="VMU191" s="272"/>
      <c r="VNA191" s="266"/>
      <c r="VNB191" s="273"/>
      <c r="VNC191" s="266"/>
      <c r="VND191" s="266"/>
      <c r="VNE191" s="272"/>
      <c r="VNK191" s="266"/>
      <c r="VNL191" s="273"/>
      <c r="VNM191" s="266"/>
      <c r="VNN191" s="266"/>
      <c r="VNO191" s="272"/>
      <c r="VNU191" s="266"/>
      <c r="VNV191" s="273"/>
      <c r="VNW191" s="266"/>
      <c r="VNX191" s="266"/>
      <c r="VNY191" s="272"/>
      <c r="VOE191" s="266"/>
      <c r="VOF191" s="273"/>
      <c r="VOG191" s="266"/>
      <c r="VOH191" s="266"/>
      <c r="VOI191" s="272"/>
      <c r="VOO191" s="266"/>
      <c r="VOP191" s="273"/>
      <c r="VOQ191" s="266"/>
      <c r="VOR191" s="266"/>
      <c r="VOS191" s="272"/>
      <c r="VOY191" s="266"/>
      <c r="VOZ191" s="273"/>
      <c r="VPA191" s="266"/>
      <c r="VPB191" s="266"/>
      <c r="VPC191" s="272"/>
      <c r="VPI191" s="266"/>
      <c r="VPJ191" s="273"/>
      <c r="VPK191" s="266"/>
      <c r="VPL191" s="266"/>
      <c r="VPM191" s="272"/>
      <c r="VPS191" s="266"/>
      <c r="VPT191" s="273"/>
      <c r="VPU191" s="266"/>
      <c r="VPV191" s="266"/>
      <c r="VPW191" s="272"/>
      <c r="VQC191" s="266"/>
      <c r="VQD191" s="273"/>
      <c r="VQE191" s="266"/>
      <c r="VQF191" s="266"/>
      <c r="VQG191" s="272"/>
      <c r="VQM191" s="266"/>
      <c r="VQN191" s="273"/>
      <c r="VQO191" s="266"/>
      <c r="VQP191" s="266"/>
      <c r="VQQ191" s="272"/>
      <c r="VQW191" s="266"/>
      <c r="VQX191" s="273"/>
      <c r="VQY191" s="266"/>
      <c r="VQZ191" s="266"/>
      <c r="VRA191" s="272"/>
      <c r="VRG191" s="266"/>
      <c r="VRH191" s="273"/>
      <c r="VRI191" s="266"/>
      <c r="VRJ191" s="266"/>
      <c r="VRK191" s="272"/>
      <c r="VRQ191" s="266"/>
      <c r="VRR191" s="273"/>
      <c r="VRS191" s="266"/>
      <c r="VRT191" s="266"/>
      <c r="VRU191" s="272"/>
      <c r="VSA191" s="266"/>
      <c r="VSB191" s="273"/>
      <c r="VSC191" s="266"/>
      <c r="VSD191" s="266"/>
      <c r="VSE191" s="272"/>
      <c r="VSK191" s="266"/>
      <c r="VSL191" s="273"/>
      <c r="VSM191" s="266"/>
      <c r="VSN191" s="266"/>
      <c r="VSO191" s="272"/>
      <c r="VSU191" s="266"/>
      <c r="VSV191" s="273"/>
      <c r="VSW191" s="266"/>
      <c r="VSX191" s="266"/>
      <c r="VSY191" s="272"/>
      <c r="VTE191" s="266"/>
      <c r="VTF191" s="273"/>
      <c r="VTG191" s="266"/>
      <c r="VTH191" s="266"/>
      <c r="VTI191" s="272"/>
      <c r="VTO191" s="266"/>
      <c r="VTP191" s="273"/>
      <c r="VTQ191" s="266"/>
      <c r="VTR191" s="266"/>
      <c r="VTS191" s="272"/>
      <c r="VTY191" s="266"/>
      <c r="VTZ191" s="273"/>
      <c r="VUA191" s="266"/>
      <c r="VUB191" s="266"/>
      <c r="VUC191" s="272"/>
      <c r="VUI191" s="266"/>
      <c r="VUJ191" s="273"/>
      <c r="VUK191" s="266"/>
      <c r="VUL191" s="266"/>
      <c r="VUM191" s="272"/>
      <c r="VUS191" s="266"/>
      <c r="VUT191" s="273"/>
      <c r="VUU191" s="266"/>
      <c r="VUV191" s="266"/>
      <c r="VUW191" s="272"/>
      <c r="VVC191" s="266"/>
      <c r="VVD191" s="273"/>
      <c r="VVE191" s="266"/>
      <c r="VVF191" s="266"/>
      <c r="VVG191" s="272"/>
      <c r="VVM191" s="266"/>
      <c r="VVN191" s="273"/>
      <c r="VVO191" s="266"/>
      <c r="VVP191" s="266"/>
      <c r="VVQ191" s="272"/>
      <c r="VVW191" s="266"/>
      <c r="VVX191" s="273"/>
      <c r="VVY191" s="266"/>
      <c r="VVZ191" s="266"/>
      <c r="VWA191" s="272"/>
      <c r="VWG191" s="266"/>
      <c r="VWH191" s="273"/>
      <c r="VWI191" s="266"/>
      <c r="VWJ191" s="266"/>
      <c r="VWK191" s="272"/>
      <c r="VWQ191" s="266"/>
      <c r="VWR191" s="273"/>
      <c r="VWS191" s="266"/>
      <c r="VWT191" s="266"/>
      <c r="VWU191" s="272"/>
      <c r="VXA191" s="266"/>
      <c r="VXB191" s="273"/>
      <c r="VXC191" s="266"/>
      <c r="VXD191" s="266"/>
      <c r="VXE191" s="272"/>
      <c r="VXK191" s="266"/>
      <c r="VXL191" s="273"/>
      <c r="VXM191" s="266"/>
      <c r="VXN191" s="266"/>
      <c r="VXO191" s="272"/>
      <c r="VXU191" s="266"/>
      <c r="VXV191" s="273"/>
      <c r="VXW191" s="266"/>
      <c r="VXX191" s="266"/>
      <c r="VXY191" s="272"/>
      <c r="VYE191" s="266"/>
      <c r="VYF191" s="273"/>
      <c r="VYG191" s="266"/>
      <c r="VYH191" s="266"/>
      <c r="VYI191" s="272"/>
      <c r="VYO191" s="266"/>
      <c r="VYP191" s="273"/>
      <c r="VYQ191" s="266"/>
      <c r="VYR191" s="266"/>
      <c r="VYS191" s="272"/>
      <c r="VYY191" s="266"/>
      <c r="VYZ191" s="273"/>
      <c r="VZA191" s="266"/>
      <c r="VZB191" s="266"/>
      <c r="VZC191" s="272"/>
      <c r="VZI191" s="266"/>
      <c r="VZJ191" s="273"/>
      <c r="VZK191" s="266"/>
      <c r="VZL191" s="266"/>
      <c r="VZM191" s="272"/>
      <c r="VZS191" s="266"/>
      <c r="VZT191" s="273"/>
      <c r="VZU191" s="266"/>
      <c r="VZV191" s="266"/>
      <c r="VZW191" s="272"/>
      <c r="WAC191" s="266"/>
      <c r="WAD191" s="273"/>
      <c r="WAE191" s="266"/>
      <c r="WAF191" s="266"/>
      <c r="WAG191" s="272"/>
      <c r="WAM191" s="266"/>
      <c r="WAN191" s="273"/>
      <c r="WAO191" s="266"/>
      <c r="WAP191" s="266"/>
      <c r="WAQ191" s="272"/>
      <c r="WAW191" s="266"/>
      <c r="WAX191" s="273"/>
      <c r="WAY191" s="266"/>
      <c r="WAZ191" s="266"/>
      <c r="WBA191" s="272"/>
      <c r="WBG191" s="266"/>
      <c r="WBH191" s="273"/>
      <c r="WBI191" s="266"/>
      <c r="WBJ191" s="266"/>
      <c r="WBK191" s="272"/>
      <c r="WBQ191" s="266"/>
      <c r="WBR191" s="273"/>
      <c r="WBS191" s="266"/>
      <c r="WBT191" s="266"/>
      <c r="WBU191" s="272"/>
      <c r="WCA191" s="266"/>
      <c r="WCB191" s="273"/>
      <c r="WCC191" s="266"/>
      <c r="WCD191" s="266"/>
      <c r="WCE191" s="272"/>
      <c r="WCK191" s="266"/>
      <c r="WCL191" s="273"/>
      <c r="WCM191" s="266"/>
      <c r="WCN191" s="266"/>
      <c r="WCO191" s="272"/>
      <c r="WCU191" s="266"/>
      <c r="WCV191" s="273"/>
      <c r="WCW191" s="266"/>
      <c r="WCX191" s="266"/>
      <c r="WCY191" s="272"/>
      <c r="WDE191" s="266"/>
      <c r="WDF191" s="273"/>
      <c r="WDG191" s="266"/>
      <c r="WDH191" s="266"/>
      <c r="WDI191" s="272"/>
      <c r="WDO191" s="266"/>
      <c r="WDP191" s="273"/>
      <c r="WDQ191" s="266"/>
      <c r="WDR191" s="266"/>
      <c r="WDS191" s="272"/>
      <c r="WDY191" s="266"/>
      <c r="WDZ191" s="273"/>
      <c r="WEA191" s="266"/>
      <c r="WEB191" s="266"/>
      <c r="WEC191" s="272"/>
      <c r="WEI191" s="266"/>
      <c r="WEJ191" s="273"/>
      <c r="WEK191" s="266"/>
      <c r="WEL191" s="266"/>
      <c r="WEM191" s="272"/>
      <c r="WES191" s="266"/>
      <c r="WET191" s="273"/>
      <c r="WEU191" s="266"/>
      <c r="WEV191" s="266"/>
      <c r="WEW191" s="272"/>
      <c r="WFC191" s="266"/>
      <c r="WFD191" s="273"/>
      <c r="WFE191" s="266"/>
      <c r="WFF191" s="266"/>
      <c r="WFG191" s="272"/>
      <c r="WFM191" s="266"/>
      <c r="WFN191" s="273"/>
      <c r="WFO191" s="266"/>
      <c r="WFP191" s="266"/>
      <c r="WFQ191" s="272"/>
      <c r="WFW191" s="266"/>
      <c r="WFX191" s="273"/>
      <c r="WFY191" s="266"/>
      <c r="WFZ191" s="266"/>
      <c r="WGA191" s="272"/>
      <c r="WGG191" s="266"/>
      <c r="WGH191" s="273"/>
      <c r="WGI191" s="266"/>
      <c r="WGJ191" s="266"/>
      <c r="WGK191" s="272"/>
      <c r="WGQ191" s="266"/>
      <c r="WGR191" s="273"/>
      <c r="WGS191" s="266"/>
      <c r="WGT191" s="266"/>
      <c r="WGU191" s="272"/>
      <c r="WHA191" s="266"/>
      <c r="WHB191" s="273"/>
      <c r="WHC191" s="266"/>
      <c r="WHD191" s="266"/>
      <c r="WHE191" s="272"/>
      <c r="WHK191" s="266"/>
      <c r="WHL191" s="273"/>
      <c r="WHM191" s="266"/>
      <c r="WHN191" s="266"/>
      <c r="WHO191" s="272"/>
      <c r="WHU191" s="266"/>
      <c r="WHV191" s="273"/>
      <c r="WHW191" s="266"/>
      <c r="WHX191" s="266"/>
      <c r="WHY191" s="272"/>
      <c r="WIE191" s="266"/>
      <c r="WIF191" s="273"/>
      <c r="WIG191" s="266"/>
      <c r="WIH191" s="266"/>
      <c r="WII191" s="272"/>
      <c r="WIO191" s="266"/>
      <c r="WIP191" s="273"/>
      <c r="WIQ191" s="266"/>
      <c r="WIR191" s="266"/>
      <c r="WIS191" s="272"/>
      <c r="WIY191" s="266"/>
      <c r="WIZ191" s="273"/>
      <c r="WJA191" s="266"/>
      <c r="WJB191" s="266"/>
      <c r="WJC191" s="272"/>
      <c r="WJI191" s="266"/>
      <c r="WJJ191" s="273"/>
      <c r="WJK191" s="266"/>
      <c r="WJL191" s="266"/>
      <c r="WJM191" s="272"/>
      <c r="WJS191" s="266"/>
      <c r="WJT191" s="273"/>
      <c r="WJU191" s="266"/>
      <c r="WJV191" s="266"/>
      <c r="WJW191" s="272"/>
      <c r="WKC191" s="266"/>
      <c r="WKD191" s="273"/>
      <c r="WKE191" s="266"/>
      <c r="WKF191" s="266"/>
      <c r="WKG191" s="272"/>
      <c r="WKM191" s="266"/>
      <c r="WKN191" s="273"/>
      <c r="WKO191" s="266"/>
      <c r="WKP191" s="266"/>
      <c r="WKQ191" s="272"/>
      <c r="WKW191" s="266"/>
      <c r="WKX191" s="273"/>
      <c r="WKY191" s="266"/>
      <c r="WKZ191" s="266"/>
      <c r="WLA191" s="272"/>
      <c r="WLG191" s="266"/>
      <c r="WLH191" s="273"/>
      <c r="WLI191" s="266"/>
      <c r="WLJ191" s="266"/>
      <c r="WLK191" s="272"/>
      <c r="WLQ191" s="266"/>
      <c r="WLR191" s="273"/>
      <c r="WLS191" s="266"/>
      <c r="WLT191" s="266"/>
      <c r="WLU191" s="272"/>
      <c r="WMA191" s="266"/>
      <c r="WMB191" s="273"/>
      <c r="WMC191" s="266"/>
      <c r="WMD191" s="266"/>
      <c r="WME191" s="272"/>
      <c r="WMK191" s="266"/>
      <c r="WML191" s="273"/>
      <c r="WMM191" s="266"/>
      <c r="WMN191" s="266"/>
      <c r="WMO191" s="272"/>
      <c r="WMU191" s="266"/>
      <c r="WMV191" s="273"/>
      <c r="WMW191" s="266"/>
      <c r="WMX191" s="266"/>
      <c r="WMY191" s="272"/>
      <c r="WNE191" s="266"/>
      <c r="WNF191" s="273"/>
      <c r="WNG191" s="266"/>
      <c r="WNH191" s="266"/>
      <c r="WNI191" s="272"/>
      <c r="WNO191" s="266"/>
      <c r="WNP191" s="273"/>
      <c r="WNQ191" s="266"/>
      <c r="WNR191" s="266"/>
      <c r="WNS191" s="272"/>
      <c r="WNY191" s="266"/>
      <c r="WNZ191" s="273"/>
      <c r="WOA191" s="266"/>
      <c r="WOB191" s="266"/>
      <c r="WOC191" s="272"/>
      <c r="WOI191" s="266"/>
      <c r="WOJ191" s="273"/>
      <c r="WOK191" s="266"/>
      <c r="WOL191" s="266"/>
      <c r="WOM191" s="272"/>
      <c r="WOS191" s="266"/>
      <c r="WOT191" s="273"/>
      <c r="WOU191" s="266"/>
      <c r="WOV191" s="266"/>
      <c r="WOW191" s="272"/>
      <c r="WPC191" s="266"/>
      <c r="WPD191" s="273"/>
      <c r="WPE191" s="266"/>
      <c r="WPF191" s="266"/>
      <c r="WPG191" s="272"/>
      <c r="WPM191" s="266"/>
      <c r="WPN191" s="273"/>
      <c r="WPO191" s="266"/>
      <c r="WPP191" s="266"/>
      <c r="WPQ191" s="272"/>
      <c r="WPW191" s="266"/>
      <c r="WPX191" s="273"/>
      <c r="WPY191" s="266"/>
      <c r="WPZ191" s="266"/>
      <c r="WQA191" s="272"/>
      <c r="WQG191" s="266"/>
      <c r="WQH191" s="273"/>
      <c r="WQI191" s="266"/>
      <c r="WQJ191" s="266"/>
      <c r="WQK191" s="272"/>
      <c r="WQQ191" s="266"/>
      <c r="WQR191" s="273"/>
      <c r="WQS191" s="266"/>
      <c r="WQT191" s="266"/>
      <c r="WQU191" s="272"/>
      <c r="WRA191" s="266"/>
      <c r="WRB191" s="273"/>
      <c r="WRC191" s="266"/>
      <c r="WRD191" s="266"/>
      <c r="WRE191" s="272"/>
      <c r="WRK191" s="266"/>
      <c r="WRL191" s="273"/>
      <c r="WRM191" s="266"/>
      <c r="WRN191" s="266"/>
      <c r="WRO191" s="272"/>
      <c r="WRU191" s="266"/>
      <c r="WRV191" s="273"/>
      <c r="WRW191" s="266"/>
      <c r="WRX191" s="266"/>
      <c r="WRY191" s="272"/>
      <c r="WSE191" s="266"/>
      <c r="WSF191" s="273"/>
      <c r="WSG191" s="266"/>
      <c r="WSH191" s="266"/>
      <c r="WSI191" s="272"/>
      <c r="WSO191" s="266"/>
      <c r="WSP191" s="273"/>
      <c r="WSQ191" s="266"/>
      <c r="WSR191" s="266"/>
      <c r="WSS191" s="272"/>
      <c r="WSY191" s="266"/>
      <c r="WSZ191" s="273"/>
      <c r="WTA191" s="266"/>
      <c r="WTB191" s="266"/>
      <c r="WTC191" s="272"/>
      <c r="WTI191" s="266"/>
      <c r="WTJ191" s="273"/>
      <c r="WTK191" s="266"/>
      <c r="WTL191" s="266"/>
      <c r="WTM191" s="272"/>
      <c r="WTS191" s="266"/>
      <c r="WTT191" s="273"/>
      <c r="WTU191" s="266"/>
      <c r="WTV191" s="266"/>
      <c r="WTW191" s="272"/>
      <c r="WUC191" s="266"/>
      <c r="WUD191" s="273"/>
      <c r="WUE191" s="266"/>
      <c r="WUF191" s="266"/>
      <c r="WUG191" s="272"/>
      <c r="WUM191" s="266"/>
      <c r="WUN191" s="273"/>
      <c r="WUO191" s="266"/>
      <c r="WUP191" s="266"/>
      <c r="WUQ191" s="272"/>
      <c r="WUW191" s="266"/>
      <c r="WUX191" s="273"/>
      <c r="WUY191" s="266"/>
      <c r="WUZ191" s="266"/>
      <c r="WVA191" s="272"/>
      <c r="WVG191" s="266"/>
      <c r="WVH191" s="273"/>
      <c r="WVI191" s="266"/>
      <c r="WVJ191" s="266"/>
      <c r="WVK191" s="272"/>
      <c r="WVQ191" s="266"/>
      <c r="WVR191" s="273"/>
      <c r="WVS191" s="266"/>
      <c r="WVT191" s="266"/>
      <c r="WVU191" s="272"/>
      <c r="WWA191" s="266"/>
      <c r="WWB191" s="273"/>
      <c r="WWC191" s="266"/>
      <c r="WWD191" s="266"/>
      <c r="WWE191" s="272"/>
      <c r="WWK191" s="266"/>
      <c r="WWL191" s="273"/>
      <c r="WWM191" s="266"/>
      <c r="WWN191" s="266"/>
      <c r="WWO191" s="272"/>
      <c r="WWU191" s="266"/>
      <c r="WWV191" s="273"/>
      <c r="WWW191" s="266"/>
      <c r="WWX191" s="266"/>
      <c r="WWY191" s="272"/>
      <c r="WXE191" s="266"/>
      <c r="WXF191" s="273"/>
      <c r="WXG191" s="266"/>
      <c r="WXH191" s="266"/>
      <c r="WXI191" s="272"/>
      <c r="WXO191" s="266"/>
      <c r="WXP191" s="273"/>
      <c r="WXQ191" s="266"/>
      <c r="WXR191" s="266"/>
      <c r="WXS191" s="272"/>
      <c r="WXY191" s="266"/>
      <c r="WXZ191" s="273"/>
      <c r="WYA191" s="266"/>
      <c r="WYB191" s="266"/>
      <c r="WYC191" s="272"/>
      <c r="WYI191" s="266"/>
      <c r="WYJ191" s="273"/>
      <c r="WYK191" s="266"/>
      <c r="WYL191" s="266"/>
      <c r="WYM191" s="272"/>
      <c r="WYS191" s="266"/>
      <c r="WYT191" s="273"/>
      <c r="WYU191" s="266"/>
      <c r="WYV191" s="266"/>
      <c r="WYW191" s="272"/>
      <c r="WZC191" s="266"/>
      <c r="WZD191" s="273"/>
      <c r="WZE191" s="266"/>
      <c r="WZF191" s="266"/>
      <c r="WZG191" s="272"/>
      <c r="WZM191" s="266"/>
      <c r="WZN191" s="273"/>
      <c r="WZO191" s="266"/>
      <c r="WZP191" s="266"/>
      <c r="WZQ191" s="272"/>
      <c r="WZW191" s="266"/>
      <c r="WZX191" s="273"/>
      <c r="WZY191" s="266"/>
      <c r="WZZ191" s="266"/>
      <c r="XAA191" s="272"/>
      <c r="XAG191" s="266"/>
      <c r="XAH191" s="273"/>
      <c r="XAI191" s="266"/>
      <c r="XAJ191" s="266"/>
      <c r="XAK191" s="272"/>
      <c r="XAQ191" s="266"/>
      <c r="XAR191" s="273"/>
      <c r="XAS191" s="266"/>
      <c r="XAT191" s="266"/>
      <c r="XAU191" s="272"/>
      <c r="XBA191" s="266"/>
      <c r="XBB191" s="273"/>
      <c r="XBC191" s="266"/>
      <c r="XBD191" s="266"/>
      <c r="XBE191" s="272"/>
      <c r="XBK191" s="266"/>
      <c r="XBL191" s="273"/>
      <c r="XBM191" s="266"/>
      <c r="XBN191" s="266"/>
      <c r="XBO191" s="272"/>
      <c r="XBU191" s="266"/>
      <c r="XBV191" s="273"/>
      <c r="XBW191" s="266"/>
      <c r="XBX191" s="266"/>
      <c r="XBY191" s="272"/>
      <c r="XCE191" s="266"/>
      <c r="XCF191" s="273"/>
      <c r="XCG191" s="266"/>
      <c r="XCH191" s="266"/>
      <c r="XCI191" s="272"/>
      <c r="XCO191" s="266"/>
      <c r="XCP191" s="273"/>
      <c r="XCQ191" s="266"/>
      <c r="XCR191" s="266"/>
      <c r="XCS191" s="272"/>
      <c r="XCY191" s="266"/>
      <c r="XCZ191" s="273"/>
      <c r="XDA191" s="266"/>
      <c r="XDB191" s="266"/>
      <c r="XDC191" s="272"/>
      <c r="XDI191" s="266"/>
      <c r="XDJ191" s="273"/>
      <c r="XDK191" s="266"/>
      <c r="XDL191" s="266"/>
      <c r="XDM191" s="272"/>
      <c r="XDS191" s="266"/>
      <c r="XDT191" s="273"/>
      <c r="XDU191" s="266"/>
      <c r="XDV191" s="266"/>
      <c r="XDW191" s="272"/>
      <c r="XEC191" s="266"/>
      <c r="XED191" s="273"/>
      <c r="XEE191" s="266"/>
      <c r="XEF191" s="266"/>
      <c r="XEG191" s="272"/>
      <c r="XEM191" s="266"/>
      <c r="XEN191" s="273"/>
      <c r="XEO191" s="266"/>
      <c r="XEP191" s="266"/>
      <c r="XEQ191" s="272"/>
      <c r="XEW191" s="266"/>
      <c r="XEX191" s="273"/>
      <c r="XEY191" s="266"/>
      <c r="XEZ191" s="266"/>
      <c r="XFA191" s="272"/>
    </row>
    <row r="192" spans="1:1021 1027:3071 3077:4091 4097:6141 6147:8191 8197:9211 9217:11261 11267:13311 13317:14331 14337:16381" hidden="1" x14ac:dyDescent="0.35">
      <c r="A192" s="221"/>
      <c r="B192" s="177" t="str">
        <f>IF($A192="","",_xlfn.XLOOKUP($A192,Attributes!$A:$A,Attributes!C:C))</f>
        <v/>
      </c>
      <c r="C192" s="177"/>
      <c r="D192" s="177" t="str">
        <f>IF($A192="","",_xlfn.XLOOKUP($A192,Attributes!$A:$A,Attributes!I:I))</f>
        <v/>
      </c>
      <c r="E192" s="177" t="str">
        <f>IF($A192="","",_xlfn.XLOOKUP($A192,Attributes!$A:$A,Attributes!J:J))</f>
        <v/>
      </c>
      <c r="F192" s="177" t="str">
        <f>IF($A192="","",_xlfn.XLOOKUP($A192,Attributes!$A:$A,Attributes!K:K))</f>
        <v/>
      </c>
      <c r="G192" s="191">
        <v>0</v>
      </c>
      <c r="H192" s="210">
        <v>0</v>
      </c>
      <c r="I192" s="191">
        <v>0</v>
      </c>
      <c r="J192" s="191">
        <v>0</v>
      </c>
    </row>
    <row r="193" spans="1:10" hidden="1" x14ac:dyDescent="0.35">
      <c r="A193" s="221"/>
      <c r="B193" s="177" t="str">
        <f>IF($A193="","",_xlfn.XLOOKUP($A193,Attributes!$A:$A,Attributes!C:C))</f>
        <v/>
      </c>
      <c r="C193" s="177"/>
      <c r="D193" s="177" t="str">
        <f>IF($A193="","",_xlfn.XLOOKUP($A193,Attributes!$A:$A,Attributes!I:I))</f>
        <v/>
      </c>
      <c r="E193" s="177" t="str">
        <f>IF($A193="","",_xlfn.XLOOKUP($A193,Attributes!$A:$A,Attributes!J:J))</f>
        <v/>
      </c>
      <c r="F193" s="177" t="str">
        <f>IF($A193="","",_xlfn.XLOOKUP($A193,Attributes!$A:$A,Attributes!K:K))</f>
        <v/>
      </c>
      <c r="G193" s="191">
        <v>0</v>
      </c>
      <c r="H193" s="210">
        <v>0</v>
      </c>
      <c r="I193" s="191">
        <v>0</v>
      </c>
      <c r="J193" s="191">
        <v>0</v>
      </c>
    </row>
    <row r="194" spans="1:10" hidden="1" x14ac:dyDescent="0.35">
      <c r="A194" s="221"/>
      <c r="B194" s="177" t="str">
        <f>IF($A194="","",_xlfn.XLOOKUP($A194,Attributes!$A:$A,Attributes!C:C))</f>
        <v/>
      </c>
      <c r="C194" s="177"/>
      <c r="D194" s="177" t="str">
        <f>IF($A194="","",_xlfn.XLOOKUP($A194,Attributes!$A:$A,Attributes!I:I))</f>
        <v/>
      </c>
      <c r="E194" s="177" t="str">
        <f>IF($A194="","",_xlfn.XLOOKUP($A194,Attributes!$A:$A,Attributes!J:J))</f>
        <v/>
      </c>
      <c r="F194" s="177" t="str">
        <f>IF($A194="","",_xlfn.XLOOKUP($A194,Attributes!$A:$A,Attributes!K:K))</f>
        <v/>
      </c>
      <c r="G194" s="191">
        <v>0</v>
      </c>
      <c r="H194" s="210">
        <v>0</v>
      </c>
      <c r="I194" s="191">
        <v>0</v>
      </c>
      <c r="J194" s="191">
        <v>0</v>
      </c>
    </row>
    <row r="195" spans="1:10" hidden="1" x14ac:dyDescent="0.35">
      <c r="A195" s="221"/>
      <c r="B195" s="177" t="str">
        <f>IF($A195="","",_xlfn.XLOOKUP($A195,Attributes!$A:$A,Attributes!C:C))</f>
        <v/>
      </c>
      <c r="C195" s="177"/>
      <c r="D195" s="177" t="str">
        <f>IF($A195="","",_xlfn.XLOOKUP($A195,Attributes!$A:$A,Attributes!I:I))</f>
        <v/>
      </c>
      <c r="E195" s="177" t="str">
        <f>IF($A195="","",_xlfn.XLOOKUP($A195,Attributes!$A:$A,Attributes!J:J))</f>
        <v/>
      </c>
      <c r="F195" s="177" t="str">
        <f>IF($A195="","",_xlfn.XLOOKUP($A195,Attributes!$A:$A,Attributes!K:K))</f>
        <v/>
      </c>
      <c r="G195" s="191">
        <v>0</v>
      </c>
      <c r="H195" s="210">
        <v>0</v>
      </c>
      <c r="I195" s="191">
        <v>0</v>
      </c>
      <c r="J195" s="191">
        <v>0</v>
      </c>
    </row>
    <row r="196" spans="1:10" hidden="1" x14ac:dyDescent="0.35">
      <c r="A196" s="221"/>
      <c r="B196" s="177" t="str">
        <f>IF($A196="","",_xlfn.XLOOKUP($A196,Attributes!$A:$A,Attributes!C:C))</f>
        <v/>
      </c>
      <c r="C196" s="177"/>
      <c r="D196" s="177" t="str">
        <f>IF($A196="","",_xlfn.XLOOKUP($A196,Attributes!$A:$A,Attributes!I:I))</f>
        <v/>
      </c>
      <c r="E196" s="177" t="str">
        <f>IF($A196="","",_xlfn.XLOOKUP($A196,Attributes!$A:$A,Attributes!J:J))</f>
        <v/>
      </c>
      <c r="F196" s="177" t="str">
        <f>IF($A196="","",_xlfn.XLOOKUP($A196,Attributes!$A:$A,Attributes!K:K))</f>
        <v/>
      </c>
      <c r="G196" s="191">
        <v>0</v>
      </c>
      <c r="H196" s="210">
        <v>0</v>
      </c>
      <c r="I196" s="191">
        <v>0</v>
      </c>
      <c r="J196" s="191">
        <v>0</v>
      </c>
    </row>
    <row r="197" spans="1:10" hidden="1" x14ac:dyDescent="0.35">
      <c r="A197" s="221"/>
      <c r="B197" s="177" t="str">
        <f>IF($A197="","",_xlfn.XLOOKUP($A197,Attributes!$A:$A,Attributes!C:C))</f>
        <v/>
      </c>
      <c r="C197" s="177"/>
      <c r="D197" s="177" t="str">
        <f>IF($A197="","",_xlfn.XLOOKUP($A197,Attributes!$A:$A,Attributes!I:I))</f>
        <v/>
      </c>
      <c r="E197" s="177" t="str">
        <f>IF($A197="","",_xlfn.XLOOKUP($A197,Attributes!$A:$A,Attributes!J:J))</f>
        <v/>
      </c>
      <c r="F197" s="177" t="str">
        <f>IF($A197="","",_xlfn.XLOOKUP($A197,Attributes!$A:$A,Attributes!K:K))</f>
        <v/>
      </c>
      <c r="G197" s="191">
        <v>0</v>
      </c>
      <c r="H197" s="210">
        <v>0</v>
      </c>
      <c r="I197" s="191">
        <v>0</v>
      </c>
      <c r="J197" s="191">
        <v>0</v>
      </c>
    </row>
    <row r="198" spans="1:10" hidden="1" x14ac:dyDescent="0.35">
      <c r="A198" s="221"/>
      <c r="B198" s="177" t="str">
        <f>IF($A198="","",_xlfn.XLOOKUP($A198,Attributes!$A:$A,Attributes!C:C))</f>
        <v/>
      </c>
      <c r="C198" s="177"/>
      <c r="D198" s="177" t="str">
        <f>IF($A198="","",_xlfn.XLOOKUP($A198,Attributes!$A:$A,Attributes!I:I))</f>
        <v/>
      </c>
      <c r="E198" s="177" t="str">
        <f>IF($A198="","",_xlfn.XLOOKUP($A198,Attributes!$A:$A,Attributes!J:J))</f>
        <v/>
      </c>
      <c r="F198" s="177" t="str">
        <f>IF($A198="","",_xlfn.XLOOKUP($A198,Attributes!$A:$A,Attributes!K:K))</f>
        <v/>
      </c>
      <c r="G198" s="191">
        <v>0</v>
      </c>
      <c r="H198" s="210">
        <v>0</v>
      </c>
      <c r="I198" s="191">
        <v>0</v>
      </c>
      <c r="J198" s="191">
        <v>0</v>
      </c>
    </row>
    <row r="199" spans="1:10" hidden="1" x14ac:dyDescent="0.35">
      <c r="A199" s="221"/>
      <c r="B199" s="177" t="str">
        <f>IF($A199="","",_xlfn.XLOOKUP($A199,Attributes!$A:$A,Attributes!C:C))</f>
        <v/>
      </c>
      <c r="C199" s="177"/>
      <c r="D199" s="177" t="str">
        <f>IF($A199="","",_xlfn.XLOOKUP($A199,Attributes!$A:$A,Attributes!I:I))</f>
        <v/>
      </c>
      <c r="E199" s="177" t="str">
        <f>IF($A199="","",_xlfn.XLOOKUP($A199,Attributes!$A:$A,Attributes!J:J))</f>
        <v/>
      </c>
      <c r="F199" s="177" t="str">
        <f>IF($A199="","",_xlfn.XLOOKUP($A199,Attributes!$A:$A,Attributes!K:K))</f>
        <v/>
      </c>
      <c r="G199" s="191">
        <v>0</v>
      </c>
      <c r="H199" s="210">
        <v>0</v>
      </c>
      <c r="I199" s="191">
        <v>0</v>
      </c>
      <c r="J199" s="191">
        <v>0</v>
      </c>
    </row>
    <row r="200" spans="1:10" hidden="1" x14ac:dyDescent="0.35">
      <c r="A200" s="221"/>
      <c r="B200" s="177" t="str">
        <f>IF($A200="","",_xlfn.XLOOKUP($A200,Attributes!$A:$A,Attributes!C:C))</f>
        <v/>
      </c>
      <c r="C200" s="177"/>
      <c r="D200" s="177" t="str">
        <f>IF($A200="","",_xlfn.XLOOKUP($A200,Attributes!$A:$A,Attributes!I:I))</f>
        <v/>
      </c>
      <c r="E200" s="177" t="str">
        <f>IF($A200="","",_xlfn.XLOOKUP($A200,Attributes!$A:$A,Attributes!J:J))</f>
        <v/>
      </c>
      <c r="F200" s="177" t="str">
        <f>IF($A200="","",_xlfn.XLOOKUP($A200,Attributes!$A:$A,Attributes!K:K))</f>
        <v/>
      </c>
      <c r="G200" s="191">
        <v>0</v>
      </c>
      <c r="H200" s="210">
        <v>0</v>
      </c>
      <c r="I200" s="191">
        <v>0</v>
      </c>
      <c r="J200" s="191">
        <v>0</v>
      </c>
    </row>
    <row r="201" spans="1:10" hidden="1" x14ac:dyDescent="0.35">
      <c r="A201" s="221"/>
      <c r="B201" s="177" t="str">
        <f>IF($A201="","",_xlfn.XLOOKUP($A201,Attributes!$A:$A,Attributes!C:C))</f>
        <v/>
      </c>
      <c r="C201" s="177"/>
      <c r="D201" s="177" t="str">
        <f>IF($A201="","",_xlfn.XLOOKUP($A201,Attributes!$A:$A,Attributes!I:I))</f>
        <v/>
      </c>
      <c r="E201" s="177" t="str">
        <f>IF($A201="","",_xlfn.XLOOKUP($A201,Attributes!$A:$A,Attributes!J:J))</f>
        <v/>
      </c>
      <c r="F201" s="177" t="str">
        <f>IF($A201="","",_xlfn.XLOOKUP($A201,Attributes!$A:$A,Attributes!K:K))</f>
        <v/>
      </c>
      <c r="G201" s="191">
        <v>0</v>
      </c>
      <c r="H201" s="210">
        <v>0</v>
      </c>
      <c r="I201" s="191">
        <v>0</v>
      </c>
      <c r="J201" s="191">
        <v>0</v>
      </c>
    </row>
    <row r="202" spans="1:10" hidden="1" x14ac:dyDescent="0.35">
      <c r="A202" s="221"/>
      <c r="B202" s="177" t="str">
        <f>IF($A202="","",_xlfn.XLOOKUP($A202,Attributes!$A:$A,Attributes!C:C))</f>
        <v/>
      </c>
      <c r="C202" s="177"/>
      <c r="D202" s="177" t="str">
        <f>IF($A202="","",_xlfn.XLOOKUP($A202,Attributes!$A:$A,Attributes!I:I))</f>
        <v/>
      </c>
      <c r="E202" s="177" t="str">
        <f>IF($A202="","",_xlfn.XLOOKUP($A202,Attributes!$A:$A,Attributes!J:J))</f>
        <v/>
      </c>
      <c r="F202" s="177" t="str">
        <f>IF($A202="","",_xlfn.XLOOKUP($A202,Attributes!$A:$A,Attributes!K:K))</f>
        <v/>
      </c>
      <c r="G202" s="191">
        <v>0</v>
      </c>
      <c r="H202" s="210">
        <v>0</v>
      </c>
      <c r="I202" s="191">
        <v>0</v>
      </c>
      <c r="J202" s="191">
        <v>0</v>
      </c>
    </row>
    <row r="203" spans="1:10" hidden="1" x14ac:dyDescent="0.35">
      <c r="A203" s="221"/>
      <c r="B203" s="177" t="str">
        <f>IF($A203="","",_xlfn.XLOOKUP($A203,Attributes!$A:$A,Attributes!C:C))</f>
        <v/>
      </c>
      <c r="C203" s="177"/>
      <c r="D203" s="177" t="str">
        <f>IF($A203="","",_xlfn.XLOOKUP($A203,Attributes!$A:$A,Attributes!I:I))</f>
        <v/>
      </c>
      <c r="E203" s="177" t="str">
        <f>IF($A203="","",_xlfn.XLOOKUP($A203,Attributes!$A:$A,Attributes!J:J))</f>
        <v/>
      </c>
      <c r="F203" s="177" t="str">
        <f>IF($A203="","",_xlfn.XLOOKUP($A203,Attributes!$A:$A,Attributes!K:K))</f>
        <v/>
      </c>
      <c r="G203" s="191">
        <v>0</v>
      </c>
      <c r="H203" s="210">
        <v>0</v>
      </c>
      <c r="I203" s="191">
        <v>0</v>
      </c>
      <c r="J203" s="191">
        <v>0</v>
      </c>
    </row>
    <row r="204" spans="1:10" hidden="1" x14ac:dyDescent="0.35">
      <c r="A204" s="221"/>
      <c r="B204" s="177" t="str">
        <f>IF($A204="","",_xlfn.XLOOKUP($A204,Attributes!$A:$A,Attributes!C:C))</f>
        <v/>
      </c>
      <c r="C204" s="177"/>
      <c r="D204" s="177" t="str">
        <f>IF($A204="","",_xlfn.XLOOKUP($A204,Attributes!$A:$A,Attributes!I:I))</f>
        <v/>
      </c>
      <c r="E204" s="177" t="str">
        <f>IF($A204="","",_xlfn.XLOOKUP($A204,Attributes!$A:$A,Attributes!J:J))</f>
        <v/>
      </c>
      <c r="F204" s="177" t="str">
        <f>IF($A204="","",_xlfn.XLOOKUP($A204,Attributes!$A:$A,Attributes!K:K))</f>
        <v/>
      </c>
      <c r="G204" s="191">
        <v>0</v>
      </c>
      <c r="H204" s="210">
        <v>0</v>
      </c>
      <c r="I204" s="191">
        <v>0</v>
      </c>
      <c r="J204" s="191">
        <v>0</v>
      </c>
    </row>
    <row r="205" spans="1:10" hidden="1" x14ac:dyDescent="0.35">
      <c r="A205" s="221"/>
      <c r="B205" s="177" t="str">
        <f>IF($A205="","",_xlfn.XLOOKUP($A205,Attributes!$A:$A,Attributes!C:C))</f>
        <v/>
      </c>
      <c r="C205" s="177"/>
      <c r="D205" s="177" t="str">
        <f>IF($A205="","",_xlfn.XLOOKUP($A205,Attributes!$A:$A,Attributes!I:I))</f>
        <v/>
      </c>
      <c r="E205" s="177" t="str">
        <f>IF($A205="","",_xlfn.XLOOKUP($A205,Attributes!$A:$A,Attributes!J:J))</f>
        <v/>
      </c>
      <c r="F205" s="177" t="str">
        <f>IF($A205="","",_xlfn.XLOOKUP($A205,Attributes!$A:$A,Attributes!K:K))</f>
        <v/>
      </c>
      <c r="G205" s="191">
        <v>0</v>
      </c>
      <c r="H205" s="210">
        <v>0</v>
      </c>
      <c r="I205" s="191">
        <v>0</v>
      </c>
      <c r="J205" s="191">
        <v>0</v>
      </c>
    </row>
    <row r="206" spans="1:10" hidden="1" x14ac:dyDescent="0.35">
      <c r="A206" s="221"/>
      <c r="B206" s="177" t="str">
        <f>IF($A206="","",_xlfn.XLOOKUP($A206,Attributes!$A:$A,Attributes!C:C))</f>
        <v/>
      </c>
      <c r="C206" s="177"/>
      <c r="D206" s="177" t="str">
        <f>IF($A206="","",_xlfn.XLOOKUP($A206,Attributes!$A:$A,Attributes!I:I))</f>
        <v/>
      </c>
      <c r="E206" s="177" t="str">
        <f>IF($A206="","",_xlfn.XLOOKUP($A206,Attributes!$A:$A,Attributes!J:J))</f>
        <v/>
      </c>
      <c r="F206" s="177" t="str">
        <f>IF($A206="","",_xlfn.XLOOKUP($A206,Attributes!$A:$A,Attributes!K:K))</f>
        <v/>
      </c>
      <c r="G206" s="191">
        <v>0</v>
      </c>
      <c r="H206" s="210">
        <v>0</v>
      </c>
      <c r="I206" s="191">
        <v>0</v>
      </c>
      <c r="J206" s="191">
        <v>0</v>
      </c>
    </row>
    <row r="207" spans="1:10" hidden="1" x14ac:dyDescent="0.35">
      <c r="A207" s="221"/>
      <c r="B207" s="177" t="str">
        <f>IF($A207="","",_xlfn.XLOOKUP($A207,Attributes!$A:$A,Attributes!C:C))</f>
        <v/>
      </c>
      <c r="C207" s="177"/>
      <c r="D207" s="177" t="str">
        <f>IF($A207="","",_xlfn.XLOOKUP($A207,Attributes!$A:$A,Attributes!I:I))</f>
        <v/>
      </c>
      <c r="E207" s="177" t="str">
        <f>IF($A207="","",_xlfn.XLOOKUP($A207,Attributes!$A:$A,Attributes!J:J))</f>
        <v/>
      </c>
      <c r="F207" s="177" t="str">
        <f>IF($A207="","",_xlfn.XLOOKUP($A207,Attributes!$A:$A,Attributes!K:K))</f>
        <v/>
      </c>
      <c r="G207" s="191">
        <v>0</v>
      </c>
      <c r="H207" s="210">
        <v>0</v>
      </c>
      <c r="I207" s="191">
        <v>0</v>
      </c>
      <c r="J207" s="191">
        <v>0</v>
      </c>
    </row>
    <row r="208" spans="1:10" hidden="1" x14ac:dyDescent="0.35">
      <c r="A208" s="221"/>
      <c r="B208" s="177" t="str">
        <f>IF($A208="","",_xlfn.XLOOKUP($A208,Attributes!$A:$A,Attributes!C:C))</f>
        <v/>
      </c>
      <c r="C208" s="177"/>
      <c r="D208" s="177" t="str">
        <f>IF($A208="","",_xlfn.XLOOKUP($A208,Attributes!$A:$A,Attributes!I:I))</f>
        <v/>
      </c>
      <c r="E208" s="177" t="str">
        <f>IF($A208="","",_xlfn.XLOOKUP($A208,Attributes!$A:$A,Attributes!J:J))</f>
        <v/>
      </c>
      <c r="F208" s="177" t="str">
        <f>IF($A208="","",_xlfn.XLOOKUP($A208,Attributes!$A:$A,Attributes!K:K))</f>
        <v/>
      </c>
      <c r="G208" s="191">
        <v>0</v>
      </c>
      <c r="H208" s="210">
        <v>0</v>
      </c>
      <c r="I208" s="191">
        <v>0</v>
      </c>
      <c r="J208" s="191">
        <v>0</v>
      </c>
    </row>
    <row r="209" spans="1:10" hidden="1" x14ac:dyDescent="0.35">
      <c r="A209" s="221"/>
      <c r="B209" s="177" t="str">
        <f>IF($A209="","",_xlfn.XLOOKUP($A209,Attributes!$A:$A,Attributes!C:C))</f>
        <v/>
      </c>
      <c r="C209" s="177"/>
      <c r="D209" s="177" t="str">
        <f>IF($A209="","",_xlfn.XLOOKUP($A209,Attributes!$A:$A,Attributes!I:I))</f>
        <v/>
      </c>
      <c r="E209" s="177" t="str">
        <f>IF($A209="","",_xlfn.XLOOKUP($A209,Attributes!$A:$A,Attributes!J:J))</f>
        <v/>
      </c>
      <c r="F209" s="177" t="str">
        <f>IF($A209="","",_xlfn.XLOOKUP($A209,Attributes!$A:$A,Attributes!K:K))</f>
        <v/>
      </c>
      <c r="G209" s="191">
        <v>0</v>
      </c>
      <c r="H209" s="210">
        <v>0</v>
      </c>
      <c r="I209" s="191">
        <v>0</v>
      </c>
      <c r="J209" s="191">
        <v>0</v>
      </c>
    </row>
    <row r="210" spans="1:10" hidden="1" x14ac:dyDescent="0.35">
      <c r="A210" s="221"/>
      <c r="B210" s="177" t="str">
        <f>IF($A210="","",_xlfn.XLOOKUP($A210,Attributes!$A:$A,Attributes!C:C))</f>
        <v/>
      </c>
      <c r="C210" s="177"/>
      <c r="D210" s="177" t="str">
        <f>IF($A210="","",_xlfn.XLOOKUP($A210,Attributes!$A:$A,Attributes!I:I))</f>
        <v/>
      </c>
      <c r="E210" s="177" t="str">
        <f>IF($A210="","",_xlfn.XLOOKUP($A210,Attributes!$A:$A,Attributes!J:J))</f>
        <v/>
      </c>
      <c r="F210" s="177" t="str">
        <f>IF($A210="","",_xlfn.XLOOKUP($A210,Attributes!$A:$A,Attributes!K:K))</f>
        <v/>
      </c>
      <c r="G210" s="191">
        <v>0</v>
      </c>
      <c r="H210" s="210">
        <v>0</v>
      </c>
      <c r="I210" s="191">
        <v>0</v>
      </c>
      <c r="J210" s="191">
        <v>0</v>
      </c>
    </row>
    <row r="211" spans="1:10" hidden="1" x14ac:dyDescent="0.35">
      <c r="A211" s="221"/>
      <c r="B211" s="177" t="str">
        <f>IF($A211="","",_xlfn.XLOOKUP($A211,Attributes!$A:$A,Attributes!C:C))</f>
        <v/>
      </c>
      <c r="C211" s="177"/>
      <c r="D211" s="177" t="str">
        <f>IF($A211="","",_xlfn.XLOOKUP($A211,Attributes!$A:$A,Attributes!I:I))</f>
        <v/>
      </c>
      <c r="E211" s="177" t="str">
        <f>IF($A211="","",_xlfn.XLOOKUP($A211,Attributes!$A:$A,Attributes!J:J))</f>
        <v/>
      </c>
      <c r="F211" s="177" t="str">
        <f>IF($A211="","",_xlfn.XLOOKUP($A211,Attributes!$A:$A,Attributes!K:K))</f>
        <v/>
      </c>
      <c r="G211" s="191">
        <v>0</v>
      </c>
      <c r="H211" s="210">
        <v>0</v>
      </c>
      <c r="I211" s="191">
        <v>0</v>
      </c>
      <c r="J211" s="191">
        <v>0</v>
      </c>
    </row>
    <row r="212" spans="1:10" hidden="1" x14ac:dyDescent="0.35">
      <c r="A212" s="221"/>
      <c r="B212" s="177" t="str">
        <f>IF($A212="","",_xlfn.XLOOKUP($A212,Attributes!$A:$A,Attributes!C:C))</f>
        <v/>
      </c>
      <c r="C212" s="177"/>
      <c r="D212" s="177" t="str">
        <f>IF($A212="","",_xlfn.XLOOKUP($A212,Attributes!$A:$A,Attributes!I:I))</f>
        <v/>
      </c>
      <c r="E212" s="177" t="str">
        <f>IF($A212="","",_xlfn.XLOOKUP($A212,Attributes!$A:$A,Attributes!J:J))</f>
        <v/>
      </c>
      <c r="F212" s="177" t="str">
        <f>IF($A212="","",_xlfn.XLOOKUP($A212,Attributes!$A:$A,Attributes!K:K))</f>
        <v/>
      </c>
      <c r="G212" s="191">
        <v>0</v>
      </c>
      <c r="H212" s="210">
        <v>0</v>
      </c>
      <c r="I212" s="191">
        <v>0</v>
      </c>
      <c r="J212" s="191">
        <v>0</v>
      </c>
    </row>
    <row r="213" spans="1:10" hidden="1" x14ac:dyDescent="0.35">
      <c r="A213" s="221"/>
      <c r="B213" s="177" t="str">
        <f>IF($A213="","",_xlfn.XLOOKUP($A213,Attributes!$A:$A,Attributes!C:C))</f>
        <v/>
      </c>
      <c r="C213" s="177"/>
      <c r="D213" s="177" t="str">
        <f>IF($A213="","",_xlfn.XLOOKUP($A213,Attributes!$A:$A,Attributes!I:I))</f>
        <v/>
      </c>
      <c r="E213" s="177" t="str">
        <f>IF($A213="","",_xlfn.XLOOKUP($A213,Attributes!$A:$A,Attributes!J:J))</f>
        <v/>
      </c>
      <c r="F213" s="177" t="str">
        <f>IF($A213="","",_xlfn.XLOOKUP($A213,Attributes!$A:$A,Attributes!K:K))</f>
        <v/>
      </c>
      <c r="G213" s="191">
        <v>0</v>
      </c>
      <c r="H213" s="210">
        <v>0</v>
      </c>
      <c r="I213" s="191">
        <v>0</v>
      </c>
      <c r="J213" s="191">
        <v>0</v>
      </c>
    </row>
    <row r="214" spans="1:10" hidden="1" x14ac:dyDescent="0.35">
      <c r="A214" s="221"/>
      <c r="B214" s="177" t="str">
        <f>IF($A214="","",_xlfn.XLOOKUP($A214,Attributes!$A:$A,Attributes!C:C))</f>
        <v/>
      </c>
      <c r="C214" s="177"/>
      <c r="D214" s="177" t="str">
        <f>IF($A214="","",_xlfn.XLOOKUP($A214,Attributes!$A:$A,Attributes!I:I))</f>
        <v/>
      </c>
      <c r="E214" s="177" t="str">
        <f>IF($A214="","",_xlfn.XLOOKUP($A214,Attributes!$A:$A,Attributes!J:J))</f>
        <v/>
      </c>
      <c r="F214" s="177" t="str">
        <f>IF($A214="","",_xlfn.XLOOKUP($A214,Attributes!$A:$A,Attributes!K:K))</f>
        <v/>
      </c>
      <c r="G214" s="191">
        <v>0</v>
      </c>
      <c r="H214" s="210">
        <v>0</v>
      </c>
      <c r="I214" s="191">
        <v>0</v>
      </c>
      <c r="J214" s="191">
        <v>0</v>
      </c>
    </row>
    <row r="215" spans="1:10" hidden="1" x14ac:dyDescent="0.35">
      <c r="A215" s="221"/>
      <c r="B215" s="177" t="str">
        <f>IF($A215="","",_xlfn.XLOOKUP($A215,Attributes!$A:$A,Attributes!C:C))</f>
        <v/>
      </c>
      <c r="C215" s="177"/>
      <c r="D215" s="177" t="str">
        <f>IF($A215="","",_xlfn.XLOOKUP($A215,Attributes!$A:$A,Attributes!I:I))</f>
        <v/>
      </c>
      <c r="E215" s="177" t="str">
        <f>IF($A215="","",_xlfn.XLOOKUP($A215,Attributes!$A:$A,Attributes!J:J))</f>
        <v/>
      </c>
      <c r="F215" s="177" t="str">
        <f>IF($A215="","",_xlfn.XLOOKUP($A215,Attributes!$A:$A,Attributes!K:K))</f>
        <v/>
      </c>
      <c r="G215" s="191">
        <v>0</v>
      </c>
      <c r="H215" s="210">
        <v>0</v>
      </c>
      <c r="I215" s="191">
        <v>0</v>
      </c>
      <c r="J215" s="191">
        <v>0</v>
      </c>
    </row>
    <row r="216" spans="1:10" hidden="1" x14ac:dyDescent="0.35">
      <c r="A216" s="221"/>
      <c r="B216" s="177" t="str">
        <f>IF($A216="","",_xlfn.XLOOKUP($A216,Attributes!$A:$A,Attributes!C:C))</f>
        <v/>
      </c>
      <c r="C216" s="177"/>
      <c r="D216" s="177" t="str">
        <f>IF($A216="","",_xlfn.XLOOKUP($A216,Attributes!$A:$A,Attributes!I:I))</f>
        <v/>
      </c>
      <c r="E216" s="177" t="str">
        <f>IF($A216="","",_xlfn.XLOOKUP($A216,Attributes!$A:$A,Attributes!J:J))</f>
        <v/>
      </c>
      <c r="F216" s="177" t="str">
        <f>IF($A216="","",_xlfn.XLOOKUP($A216,Attributes!$A:$A,Attributes!K:K))</f>
        <v/>
      </c>
      <c r="G216" s="191">
        <v>0</v>
      </c>
      <c r="H216" s="210">
        <v>0</v>
      </c>
      <c r="I216" s="191">
        <v>0</v>
      </c>
      <c r="J216" s="191">
        <v>0</v>
      </c>
    </row>
    <row r="217" spans="1:10" hidden="1" x14ac:dyDescent="0.35">
      <c r="A217" s="221"/>
      <c r="B217" s="177" t="str">
        <f>IF($A217="","",_xlfn.XLOOKUP($A217,Attributes!$A:$A,Attributes!C:C))</f>
        <v/>
      </c>
      <c r="C217" s="177"/>
      <c r="D217" s="177" t="str">
        <f>IF($A217="","",_xlfn.XLOOKUP($A217,Attributes!$A:$A,Attributes!I:I))</f>
        <v/>
      </c>
      <c r="E217" s="177" t="str">
        <f>IF($A217="","",_xlfn.XLOOKUP($A217,Attributes!$A:$A,Attributes!J:J))</f>
        <v/>
      </c>
      <c r="F217" s="177" t="str">
        <f>IF($A217="","",_xlfn.XLOOKUP($A217,Attributes!$A:$A,Attributes!K:K))</f>
        <v/>
      </c>
      <c r="G217" s="191">
        <v>0</v>
      </c>
      <c r="H217" s="210">
        <v>0</v>
      </c>
      <c r="I217" s="191">
        <v>0</v>
      </c>
      <c r="J217" s="191">
        <v>0</v>
      </c>
    </row>
    <row r="218" spans="1:10" hidden="1" x14ac:dyDescent="0.35">
      <c r="A218" s="221"/>
      <c r="B218" s="177" t="str">
        <f>IF($A218="","",_xlfn.XLOOKUP($A218,Attributes!$A:$A,Attributes!C:C))</f>
        <v/>
      </c>
      <c r="C218" s="177"/>
      <c r="D218" s="177" t="str">
        <f>IF($A218="","",_xlfn.XLOOKUP($A218,Attributes!$A:$A,Attributes!I:I))</f>
        <v/>
      </c>
      <c r="E218" s="177" t="str">
        <f>IF($A218="","",_xlfn.XLOOKUP($A218,Attributes!$A:$A,Attributes!J:J))</f>
        <v/>
      </c>
      <c r="F218" s="177" t="str">
        <f>IF($A218="","",_xlfn.XLOOKUP($A218,Attributes!$A:$A,Attributes!K:K))</f>
        <v/>
      </c>
      <c r="G218" s="191">
        <v>0</v>
      </c>
      <c r="H218" s="210">
        <v>0</v>
      </c>
      <c r="I218" s="191">
        <v>0</v>
      </c>
      <c r="J218" s="191">
        <v>0</v>
      </c>
    </row>
    <row r="219" spans="1:10" hidden="1" x14ac:dyDescent="0.35">
      <c r="A219" s="221"/>
      <c r="B219" s="177" t="str">
        <f>IF($A219="","",_xlfn.XLOOKUP($A219,Attributes!$A:$A,Attributes!C:C))</f>
        <v/>
      </c>
      <c r="C219" s="177"/>
      <c r="D219" s="177" t="str">
        <f>IF($A219="","",_xlfn.XLOOKUP($A219,Attributes!$A:$A,Attributes!I:I))</f>
        <v/>
      </c>
      <c r="E219" s="177" t="str">
        <f>IF($A219="","",_xlfn.XLOOKUP($A219,Attributes!$A:$A,Attributes!J:J))</f>
        <v/>
      </c>
      <c r="F219" s="177" t="str">
        <f>IF($A219="","",_xlfn.XLOOKUP($A219,Attributes!$A:$A,Attributes!K:K))</f>
        <v/>
      </c>
      <c r="G219" s="191">
        <v>0</v>
      </c>
      <c r="H219" s="210">
        <v>0</v>
      </c>
      <c r="I219" s="191">
        <v>0</v>
      </c>
      <c r="J219" s="191">
        <v>0</v>
      </c>
    </row>
    <row r="220" spans="1:10" hidden="1" x14ac:dyDescent="0.35">
      <c r="A220" s="221"/>
      <c r="B220" s="177" t="str">
        <f>IF($A220="","",_xlfn.XLOOKUP($A220,Attributes!$A:$A,Attributes!C:C))</f>
        <v/>
      </c>
      <c r="C220" s="177"/>
      <c r="D220" s="177" t="str">
        <f>IF($A220="","",_xlfn.XLOOKUP($A220,Attributes!$A:$A,Attributes!I:I))</f>
        <v/>
      </c>
      <c r="E220" s="177" t="str">
        <f>IF($A220="","",_xlfn.XLOOKUP($A220,Attributes!$A:$A,Attributes!J:J))</f>
        <v/>
      </c>
      <c r="F220" s="177" t="str">
        <f>IF($A220="","",_xlfn.XLOOKUP($A220,Attributes!$A:$A,Attributes!K:K))</f>
        <v/>
      </c>
      <c r="G220" s="191">
        <v>0</v>
      </c>
      <c r="H220" s="210">
        <v>0</v>
      </c>
      <c r="I220" s="191">
        <v>0</v>
      </c>
      <c r="J220" s="191">
        <v>0</v>
      </c>
    </row>
    <row r="221" spans="1:10" hidden="1" x14ac:dyDescent="0.35">
      <c r="A221" s="221"/>
      <c r="B221" s="177" t="str">
        <f>IF($A221="","",_xlfn.XLOOKUP($A221,Attributes!$A:$A,Attributes!C:C))</f>
        <v/>
      </c>
      <c r="C221" s="177"/>
      <c r="D221" s="177" t="str">
        <f>IF($A221="","",_xlfn.XLOOKUP($A221,Attributes!$A:$A,Attributes!I:I))</f>
        <v/>
      </c>
      <c r="E221" s="177" t="str">
        <f>IF($A221="","",_xlfn.XLOOKUP($A221,Attributes!$A:$A,Attributes!J:J))</f>
        <v/>
      </c>
      <c r="F221" s="177" t="str">
        <f>IF($A221="","",_xlfn.XLOOKUP($A221,Attributes!$A:$A,Attributes!K:K))</f>
        <v/>
      </c>
      <c r="G221" s="191">
        <v>0</v>
      </c>
      <c r="H221" s="210">
        <v>0</v>
      </c>
      <c r="I221" s="191">
        <v>0</v>
      </c>
      <c r="J221" s="191">
        <v>0</v>
      </c>
    </row>
    <row r="222" spans="1:10" hidden="1" x14ac:dyDescent="0.35">
      <c r="A222" s="221"/>
      <c r="B222" s="177" t="str">
        <f>IF($A222="","",_xlfn.XLOOKUP($A222,Attributes!$A:$A,Attributes!C:C))</f>
        <v/>
      </c>
      <c r="C222" s="177"/>
      <c r="D222" s="177" t="str">
        <f>IF($A222="","",_xlfn.XLOOKUP($A222,Attributes!$A:$A,Attributes!I:I))</f>
        <v/>
      </c>
      <c r="E222" s="177" t="str">
        <f>IF($A222="","",_xlfn.XLOOKUP($A222,Attributes!$A:$A,Attributes!J:J))</f>
        <v/>
      </c>
      <c r="F222" s="177" t="str">
        <f>IF($A222="","",_xlfn.XLOOKUP($A222,Attributes!$A:$A,Attributes!K:K))</f>
        <v/>
      </c>
      <c r="G222" s="191">
        <v>0</v>
      </c>
      <c r="H222" s="210">
        <v>0</v>
      </c>
      <c r="I222" s="191">
        <v>0</v>
      </c>
      <c r="J222" s="191">
        <v>0</v>
      </c>
    </row>
    <row r="223" spans="1:10" hidden="1" x14ac:dyDescent="0.35">
      <c r="A223" s="221"/>
      <c r="B223" s="177" t="str">
        <f>IF($A223="","",_xlfn.XLOOKUP($A223,Attributes!$A:$A,Attributes!C:C))</f>
        <v/>
      </c>
      <c r="C223" s="177"/>
      <c r="D223" s="177" t="str">
        <f>IF($A223="","",_xlfn.XLOOKUP($A223,Attributes!$A:$A,Attributes!I:I))</f>
        <v/>
      </c>
      <c r="E223" s="177" t="str">
        <f>IF($A223="","",_xlfn.XLOOKUP($A223,Attributes!$A:$A,Attributes!J:J))</f>
        <v/>
      </c>
      <c r="F223" s="177" t="str">
        <f>IF($A223="","",_xlfn.XLOOKUP($A223,Attributes!$A:$A,Attributes!K:K))</f>
        <v/>
      </c>
      <c r="G223" s="191">
        <v>0</v>
      </c>
      <c r="H223" s="210">
        <v>0</v>
      </c>
      <c r="I223" s="191">
        <v>0</v>
      </c>
      <c r="J223" s="191">
        <v>0</v>
      </c>
    </row>
    <row r="224" spans="1:10" hidden="1" x14ac:dyDescent="0.35">
      <c r="A224" s="221"/>
      <c r="B224" s="177" t="str">
        <f>IF($A224="","",_xlfn.XLOOKUP($A224,Attributes!$A:$A,Attributes!C:C))</f>
        <v/>
      </c>
      <c r="C224" s="177"/>
      <c r="D224" s="177" t="str">
        <f>IF($A224="","",_xlfn.XLOOKUP($A224,Attributes!$A:$A,Attributes!I:I))</f>
        <v/>
      </c>
      <c r="E224" s="177" t="str">
        <f>IF($A224="","",_xlfn.XLOOKUP($A224,Attributes!$A:$A,Attributes!J:J))</f>
        <v/>
      </c>
      <c r="F224" s="177" t="str">
        <f>IF($A224="","",_xlfn.XLOOKUP($A224,Attributes!$A:$A,Attributes!K:K))</f>
        <v/>
      </c>
      <c r="G224" s="191">
        <v>0</v>
      </c>
      <c r="H224" s="210">
        <v>0</v>
      </c>
      <c r="I224" s="191">
        <v>0</v>
      </c>
      <c r="J224" s="191">
        <v>0</v>
      </c>
    </row>
    <row r="225" spans="1:10" hidden="1" x14ac:dyDescent="0.35">
      <c r="A225" s="221"/>
      <c r="B225" s="177" t="str">
        <f>IF($A225="","",_xlfn.XLOOKUP($A225,Attributes!$A:$A,Attributes!C:C))</f>
        <v/>
      </c>
      <c r="C225" s="177"/>
      <c r="D225" s="177" t="str">
        <f>IF($A225="","",_xlfn.XLOOKUP($A225,Attributes!$A:$A,Attributes!I:I))</f>
        <v/>
      </c>
      <c r="E225" s="177" t="str">
        <f>IF($A225="","",_xlfn.XLOOKUP($A225,Attributes!$A:$A,Attributes!J:J))</f>
        <v/>
      </c>
      <c r="F225" s="177" t="str">
        <f>IF($A225="","",_xlfn.XLOOKUP($A225,Attributes!$A:$A,Attributes!K:K))</f>
        <v/>
      </c>
      <c r="G225" s="191">
        <v>0</v>
      </c>
      <c r="H225" s="210">
        <v>0</v>
      </c>
      <c r="I225" s="191">
        <v>0</v>
      </c>
      <c r="J225" s="191">
        <v>0</v>
      </c>
    </row>
    <row r="226" spans="1:10" hidden="1" x14ac:dyDescent="0.35">
      <c r="A226" s="221"/>
      <c r="B226" s="177" t="str">
        <f>IF($A226="","",_xlfn.XLOOKUP($A226,Attributes!$A:$A,Attributes!C:C))</f>
        <v/>
      </c>
      <c r="C226" s="177"/>
      <c r="D226" s="177" t="str">
        <f>IF($A226="","",_xlfn.XLOOKUP($A226,Attributes!$A:$A,Attributes!I:I))</f>
        <v/>
      </c>
      <c r="E226" s="177" t="str">
        <f>IF($A226="","",_xlfn.XLOOKUP($A226,Attributes!$A:$A,Attributes!J:J))</f>
        <v/>
      </c>
      <c r="F226" s="177" t="str">
        <f>IF($A226="","",_xlfn.XLOOKUP($A226,Attributes!$A:$A,Attributes!K:K))</f>
        <v/>
      </c>
      <c r="G226" s="191">
        <v>0</v>
      </c>
      <c r="H226" s="210">
        <v>0</v>
      </c>
      <c r="I226" s="191">
        <v>0</v>
      </c>
      <c r="J226" s="191">
        <v>0</v>
      </c>
    </row>
    <row r="227" spans="1:10" hidden="1" x14ac:dyDescent="0.35">
      <c r="A227" s="221"/>
      <c r="B227" s="177" t="str">
        <f>IF($A227="","",_xlfn.XLOOKUP($A227,Attributes!$A:$A,Attributes!C:C))</f>
        <v/>
      </c>
      <c r="C227" s="177"/>
      <c r="D227" s="177" t="str">
        <f>IF($A227="","",_xlfn.XLOOKUP($A227,Attributes!$A:$A,Attributes!I:I))</f>
        <v/>
      </c>
      <c r="E227" s="177" t="str">
        <f>IF($A227="","",_xlfn.XLOOKUP($A227,Attributes!$A:$A,Attributes!J:J))</f>
        <v/>
      </c>
      <c r="F227" s="177" t="str">
        <f>IF($A227="","",_xlfn.XLOOKUP($A227,Attributes!$A:$A,Attributes!K:K))</f>
        <v/>
      </c>
      <c r="G227" s="191">
        <v>0</v>
      </c>
      <c r="H227" s="210">
        <v>0</v>
      </c>
      <c r="I227" s="191">
        <v>0</v>
      </c>
      <c r="J227" s="191">
        <v>0</v>
      </c>
    </row>
    <row r="228" spans="1:10" hidden="1" x14ac:dyDescent="0.35">
      <c r="A228" s="221"/>
      <c r="B228" s="177" t="str">
        <f>IF($A228="","",_xlfn.XLOOKUP($A228,Attributes!$A:$A,Attributes!C:C))</f>
        <v/>
      </c>
      <c r="C228" s="177"/>
      <c r="D228" s="177" t="str">
        <f>IF($A228="","",_xlfn.XLOOKUP($A228,Attributes!$A:$A,Attributes!I:I))</f>
        <v/>
      </c>
      <c r="E228" s="177" t="str">
        <f>IF($A228="","",_xlfn.XLOOKUP($A228,Attributes!$A:$A,Attributes!J:J))</f>
        <v/>
      </c>
      <c r="F228" s="177" t="str">
        <f>IF($A228="","",_xlfn.XLOOKUP($A228,Attributes!$A:$A,Attributes!K:K))</f>
        <v/>
      </c>
      <c r="G228" s="191">
        <v>0</v>
      </c>
      <c r="H228" s="210">
        <v>0</v>
      </c>
      <c r="I228" s="191">
        <v>0</v>
      </c>
      <c r="J228" s="191">
        <v>0</v>
      </c>
    </row>
    <row r="229" spans="1:10" hidden="1" x14ac:dyDescent="0.35">
      <c r="A229" s="221"/>
      <c r="B229" s="177" t="str">
        <f>IF($A229="","",_xlfn.XLOOKUP($A229,Attributes!$A:$A,Attributes!C:C))</f>
        <v/>
      </c>
      <c r="C229" s="177"/>
      <c r="D229" s="177" t="str">
        <f>IF($A229="","",_xlfn.XLOOKUP($A229,Attributes!$A:$A,Attributes!I:I))</f>
        <v/>
      </c>
      <c r="E229" s="177" t="str">
        <f>IF($A229="","",_xlfn.XLOOKUP($A229,Attributes!$A:$A,Attributes!J:J))</f>
        <v/>
      </c>
      <c r="F229" s="177" t="str">
        <f>IF($A229="","",_xlfn.XLOOKUP($A229,Attributes!$A:$A,Attributes!K:K))</f>
        <v/>
      </c>
      <c r="G229" s="191">
        <v>0</v>
      </c>
      <c r="H229" s="210">
        <v>0</v>
      </c>
      <c r="I229" s="191">
        <v>0</v>
      </c>
      <c r="J229" s="191">
        <v>0</v>
      </c>
    </row>
    <row r="230" spans="1:10" hidden="1" x14ac:dyDescent="0.35">
      <c r="A230" s="221"/>
      <c r="B230" s="177" t="str">
        <f>IF($A230="","",_xlfn.XLOOKUP($A230,Attributes!$A:$A,Attributes!C:C))</f>
        <v/>
      </c>
      <c r="C230" s="177"/>
      <c r="D230" s="177" t="str">
        <f>IF($A230="","",_xlfn.XLOOKUP($A230,Attributes!$A:$A,Attributes!I:I))</f>
        <v/>
      </c>
      <c r="E230" s="177" t="str">
        <f>IF($A230="","",_xlfn.XLOOKUP($A230,Attributes!$A:$A,Attributes!J:J))</f>
        <v/>
      </c>
      <c r="F230" s="177" t="str">
        <f>IF($A230="","",_xlfn.XLOOKUP($A230,Attributes!$A:$A,Attributes!K:K))</f>
        <v/>
      </c>
      <c r="G230" s="191">
        <v>0</v>
      </c>
      <c r="H230" s="210">
        <v>0</v>
      </c>
      <c r="I230" s="191">
        <v>0</v>
      </c>
      <c r="J230" s="191">
        <v>0</v>
      </c>
    </row>
    <row r="231" spans="1:10" hidden="1" x14ac:dyDescent="0.35">
      <c r="A231" s="221"/>
      <c r="B231" s="177" t="str">
        <f>IF($A231="","",_xlfn.XLOOKUP($A231,Attributes!$A:$A,Attributes!C:C))</f>
        <v/>
      </c>
      <c r="C231" s="177"/>
      <c r="D231" s="177" t="str">
        <f>IF($A231="","",_xlfn.XLOOKUP($A231,Attributes!$A:$A,Attributes!I:I))</f>
        <v/>
      </c>
      <c r="E231" s="177" t="str">
        <f>IF($A231="","",_xlfn.XLOOKUP($A231,Attributes!$A:$A,Attributes!J:J))</f>
        <v/>
      </c>
      <c r="F231" s="177" t="str">
        <f>IF($A231="","",_xlfn.XLOOKUP($A231,Attributes!$A:$A,Attributes!K:K))</f>
        <v/>
      </c>
      <c r="G231" s="191">
        <v>0</v>
      </c>
      <c r="H231" s="210">
        <v>0</v>
      </c>
      <c r="I231" s="191">
        <v>0</v>
      </c>
      <c r="J231" s="191">
        <v>0</v>
      </c>
    </row>
    <row r="232" spans="1:10" hidden="1" x14ac:dyDescent="0.35">
      <c r="A232" s="221"/>
      <c r="B232" s="177" t="str">
        <f>IF($A232="","",_xlfn.XLOOKUP($A232,Attributes!$A:$A,Attributes!C:C))</f>
        <v/>
      </c>
      <c r="C232" s="177"/>
      <c r="D232" s="177" t="str">
        <f>IF($A232="","",_xlfn.XLOOKUP($A232,Attributes!$A:$A,Attributes!I:I))</f>
        <v/>
      </c>
      <c r="E232" s="177" t="str">
        <f>IF($A232="","",_xlfn.XLOOKUP($A232,Attributes!$A:$A,Attributes!J:J))</f>
        <v/>
      </c>
      <c r="F232" s="177" t="str">
        <f>IF($A232="","",_xlfn.XLOOKUP($A232,Attributes!$A:$A,Attributes!K:K))</f>
        <v/>
      </c>
      <c r="G232" s="191">
        <v>0</v>
      </c>
      <c r="H232" s="210">
        <v>0</v>
      </c>
      <c r="I232" s="191">
        <v>0</v>
      </c>
      <c r="J232" s="191">
        <v>0</v>
      </c>
    </row>
    <row r="233" spans="1:10" hidden="1" x14ac:dyDescent="0.35">
      <c r="A233" s="221"/>
      <c r="B233" s="177" t="str">
        <f>IF($A233="","",_xlfn.XLOOKUP($A233,Attributes!$A:$A,Attributes!C:C))</f>
        <v/>
      </c>
      <c r="C233" s="177"/>
      <c r="D233" s="177" t="str">
        <f>IF($A233="","",_xlfn.XLOOKUP($A233,Attributes!$A:$A,Attributes!I:I))</f>
        <v/>
      </c>
      <c r="E233" s="177" t="str">
        <f>IF($A233="","",_xlfn.XLOOKUP($A233,Attributes!$A:$A,Attributes!J:J))</f>
        <v/>
      </c>
      <c r="F233" s="177" t="str">
        <f>IF($A233="","",_xlfn.XLOOKUP($A233,Attributes!$A:$A,Attributes!K:K))</f>
        <v/>
      </c>
      <c r="G233" s="191">
        <v>0</v>
      </c>
      <c r="H233" s="210">
        <v>0</v>
      </c>
      <c r="I233" s="191">
        <v>0</v>
      </c>
      <c r="J233" s="191">
        <v>0</v>
      </c>
    </row>
    <row r="234" spans="1:10" hidden="1" x14ac:dyDescent="0.35">
      <c r="A234" s="221"/>
      <c r="B234" s="177" t="str">
        <f>IF($A234="","",_xlfn.XLOOKUP($A234,Attributes!$A:$A,Attributes!C:C))</f>
        <v/>
      </c>
      <c r="C234" s="177"/>
      <c r="D234" s="177" t="str">
        <f>IF($A234="","",_xlfn.XLOOKUP($A234,Attributes!$A:$A,Attributes!I:I))</f>
        <v/>
      </c>
      <c r="E234" s="177" t="str">
        <f>IF($A234="","",_xlfn.XLOOKUP($A234,Attributes!$A:$A,Attributes!J:J))</f>
        <v/>
      </c>
      <c r="F234" s="177" t="str">
        <f>IF($A234="","",_xlfn.XLOOKUP($A234,Attributes!$A:$A,Attributes!K:K))</f>
        <v/>
      </c>
      <c r="G234" s="191">
        <v>0</v>
      </c>
      <c r="H234" s="210">
        <v>0</v>
      </c>
      <c r="I234" s="191">
        <v>0</v>
      </c>
      <c r="J234" s="191">
        <v>0</v>
      </c>
    </row>
    <row r="235" spans="1:10" hidden="1" x14ac:dyDescent="0.35">
      <c r="A235" s="221"/>
      <c r="B235" s="177" t="str">
        <f>IF($A235="","",_xlfn.XLOOKUP($A235,Attributes!$A:$A,Attributes!C:C))</f>
        <v/>
      </c>
      <c r="C235" s="177"/>
      <c r="D235" s="177" t="str">
        <f>IF($A235="","",_xlfn.XLOOKUP($A235,Attributes!$A:$A,Attributes!I:I))</f>
        <v/>
      </c>
      <c r="E235" s="177" t="str">
        <f>IF($A235="","",_xlfn.XLOOKUP($A235,Attributes!$A:$A,Attributes!J:J))</f>
        <v/>
      </c>
      <c r="F235" s="177" t="str">
        <f>IF($A235="","",_xlfn.XLOOKUP($A235,Attributes!$A:$A,Attributes!K:K))</f>
        <v/>
      </c>
      <c r="G235" s="191">
        <v>0</v>
      </c>
      <c r="H235" s="210">
        <v>0</v>
      </c>
      <c r="I235" s="191">
        <v>0</v>
      </c>
      <c r="J235" s="191">
        <v>0</v>
      </c>
    </row>
    <row r="236" spans="1:10" hidden="1" x14ac:dyDescent="0.35">
      <c r="A236" s="221"/>
      <c r="B236" s="177" t="str">
        <f>IF($A236="","",_xlfn.XLOOKUP($A236,Attributes!$A:$A,Attributes!C:C))</f>
        <v/>
      </c>
      <c r="C236" s="177"/>
      <c r="D236" s="177" t="str">
        <f>IF($A236="","",_xlfn.XLOOKUP($A236,Attributes!$A:$A,Attributes!I:I))</f>
        <v/>
      </c>
      <c r="E236" s="177" t="str">
        <f>IF($A236="","",_xlfn.XLOOKUP($A236,Attributes!$A:$A,Attributes!J:J))</f>
        <v/>
      </c>
      <c r="F236" s="177" t="str">
        <f>IF($A236="","",_xlfn.XLOOKUP($A236,Attributes!$A:$A,Attributes!K:K))</f>
        <v/>
      </c>
      <c r="G236" s="191">
        <v>0</v>
      </c>
      <c r="H236" s="210">
        <v>0</v>
      </c>
      <c r="I236" s="191">
        <v>0</v>
      </c>
      <c r="J236" s="191">
        <v>0</v>
      </c>
    </row>
    <row r="237" spans="1:10" hidden="1" x14ac:dyDescent="0.35">
      <c r="A237" s="221"/>
      <c r="B237" s="177" t="str">
        <f>IF($A237="","",_xlfn.XLOOKUP($A237,Attributes!$A:$A,Attributes!C:C))</f>
        <v/>
      </c>
      <c r="C237" s="177"/>
      <c r="D237" s="177" t="str">
        <f>IF($A237="","",_xlfn.XLOOKUP($A237,Attributes!$A:$A,Attributes!I:I))</f>
        <v/>
      </c>
      <c r="E237" s="177" t="str">
        <f>IF($A237="","",_xlfn.XLOOKUP($A237,Attributes!$A:$A,Attributes!J:J))</f>
        <v/>
      </c>
      <c r="F237" s="177" t="str">
        <f>IF($A237="","",_xlfn.XLOOKUP($A237,Attributes!$A:$A,Attributes!K:K))</f>
        <v/>
      </c>
      <c r="G237" s="191">
        <v>0</v>
      </c>
      <c r="H237" s="210">
        <v>0</v>
      </c>
      <c r="I237" s="191">
        <v>0</v>
      </c>
      <c r="J237" s="191">
        <v>0</v>
      </c>
    </row>
    <row r="238" spans="1:10" hidden="1" x14ac:dyDescent="0.35">
      <c r="A238" s="221"/>
      <c r="B238" s="177" t="str">
        <f>IF($A238="","",_xlfn.XLOOKUP($A238,Attributes!$A:$A,Attributes!C:C))</f>
        <v/>
      </c>
      <c r="C238" s="177"/>
      <c r="D238" s="177" t="str">
        <f>IF($A238="","",_xlfn.XLOOKUP($A238,Attributes!$A:$A,Attributes!I:I))</f>
        <v/>
      </c>
      <c r="E238" s="177" t="str">
        <f>IF($A238="","",_xlfn.XLOOKUP($A238,Attributes!$A:$A,Attributes!J:J))</f>
        <v/>
      </c>
      <c r="F238" s="177" t="str">
        <f>IF($A238="","",_xlfn.XLOOKUP($A238,Attributes!$A:$A,Attributes!K:K))</f>
        <v/>
      </c>
      <c r="G238" s="191">
        <v>0</v>
      </c>
      <c r="H238" s="210">
        <v>0</v>
      </c>
      <c r="I238" s="191">
        <v>0</v>
      </c>
      <c r="J238" s="191">
        <v>0</v>
      </c>
    </row>
    <row r="239" spans="1:10" hidden="1" x14ac:dyDescent="0.35">
      <c r="A239" s="221"/>
      <c r="B239" s="177" t="str">
        <f>IF($A239="","",_xlfn.XLOOKUP($A239,Attributes!$A:$A,Attributes!C:C))</f>
        <v/>
      </c>
      <c r="C239" s="177"/>
      <c r="D239" s="177" t="str">
        <f>IF($A239="","",_xlfn.XLOOKUP($A239,Attributes!$A:$A,Attributes!I:I))</f>
        <v/>
      </c>
      <c r="E239" s="177" t="str">
        <f>IF($A239="","",_xlfn.XLOOKUP($A239,Attributes!$A:$A,Attributes!J:J))</f>
        <v/>
      </c>
      <c r="F239" s="177" t="str">
        <f>IF($A239="","",_xlfn.XLOOKUP($A239,Attributes!$A:$A,Attributes!K:K))</f>
        <v/>
      </c>
      <c r="G239" s="191">
        <v>0</v>
      </c>
      <c r="H239" s="210">
        <v>0</v>
      </c>
      <c r="I239" s="191">
        <v>0</v>
      </c>
      <c r="J239" s="191">
        <v>0</v>
      </c>
    </row>
    <row r="240" spans="1:10" hidden="1" x14ac:dyDescent="0.35">
      <c r="A240" s="221"/>
      <c r="B240" s="177" t="str">
        <f>IF($A240="","",_xlfn.XLOOKUP($A240,Attributes!$A:$A,Attributes!C:C))</f>
        <v/>
      </c>
      <c r="C240" s="177"/>
      <c r="D240" s="177" t="str">
        <f>IF($A240="","",_xlfn.XLOOKUP($A240,Attributes!$A:$A,Attributes!I:I))</f>
        <v/>
      </c>
      <c r="E240" s="177" t="str">
        <f>IF($A240="","",_xlfn.XLOOKUP($A240,Attributes!$A:$A,Attributes!J:J))</f>
        <v/>
      </c>
      <c r="F240" s="177" t="str">
        <f>IF($A240="","",_xlfn.XLOOKUP($A240,Attributes!$A:$A,Attributes!K:K))</f>
        <v/>
      </c>
      <c r="G240" s="191">
        <v>0</v>
      </c>
      <c r="H240" s="210">
        <v>0</v>
      </c>
      <c r="I240" s="191">
        <v>0</v>
      </c>
      <c r="J240" s="191">
        <v>0</v>
      </c>
    </row>
    <row r="241" spans="1:10" hidden="1" x14ac:dyDescent="0.35">
      <c r="A241" s="221"/>
      <c r="B241" s="177" t="str">
        <f>IF($A241="","",_xlfn.XLOOKUP($A241,Attributes!$A:$A,Attributes!C:C))</f>
        <v/>
      </c>
      <c r="C241" s="177"/>
      <c r="D241" s="177" t="str">
        <f>IF($A241="","",_xlfn.XLOOKUP($A241,Attributes!$A:$A,Attributes!I:I))</f>
        <v/>
      </c>
      <c r="E241" s="177" t="str">
        <f>IF($A241="","",_xlfn.XLOOKUP($A241,Attributes!$A:$A,Attributes!J:J))</f>
        <v/>
      </c>
      <c r="F241" s="177" t="str">
        <f>IF($A241="","",_xlfn.XLOOKUP($A241,Attributes!$A:$A,Attributes!K:K))</f>
        <v/>
      </c>
      <c r="G241" s="191">
        <v>0</v>
      </c>
      <c r="H241" s="210">
        <v>0</v>
      </c>
      <c r="I241" s="191">
        <v>0</v>
      </c>
      <c r="J241" s="191">
        <v>0</v>
      </c>
    </row>
    <row r="242" spans="1:10" hidden="1" x14ac:dyDescent="0.35">
      <c r="A242" s="221"/>
      <c r="B242" s="177" t="str">
        <f>IF($A242="","",_xlfn.XLOOKUP($A242,Attributes!$A:$A,Attributes!C:C))</f>
        <v/>
      </c>
      <c r="C242" s="177"/>
      <c r="D242" s="177" t="str">
        <f>IF($A242="","",_xlfn.XLOOKUP($A242,Attributes!$A:$A,Attributes!I:I))</f>
        <v/>
      </c>
      <c r="E242" s="177" t="str">
        <f>IF($A242="","",_xlfn.XLOOKUP($A242,Attributes!$A:$A,Attributes!J:J))</f>
        <v/>
      </c>
      <c r="F242" s="177" t="str">
        <f>IF($A242="","",_xlfn.XLOOKUP($A242,Attributes!$A:$A,Attributes!K:K))</f>
        <v/>
      </c>
      <c r="G242" s="191">
        <v>0</v>
      </c>
      <c r="H242" s="210">
        <v>0</v>
      </c>
      <c r="I242" s="191">
        <v>0</v>
      </c>
      <c r="J242" s="191">
        <v>0</v>
      </c>
    </row>
    <row r="243" spans="1:10" hidden="1" x14ac:dyDescent="0.35">
      <c r="A243" s="221"/>
      <c r="B243" s="177" t="str">
        <f>IF($A243="","",_xlfn.XLOOKUP($A243,Attributes!$A:$A,Attributes!C:C))</f>
        <v/>
      </c>
      <c r="C243" s="177"/>
      <c r="D243" s="177" t="str">
        <f>IF($A243="","",_xlfn.XLOOKUP($A243,Attributes!$A:$A,Attributes!I:I))</f>
        <v/>
      </c>
      <c r="E243" s="177" t="str">
        <f>IF($A243="","",_xlfn.XLOOKUP($A243,Attributes!$A:$A,Attributes!J:J))</f>
        <v/>
      </c>
      <c r="F243" s="177" t="str">
        <f>IF($A243="","",_xlfn.XLOOKUP($A243,Attributes!$A:$A,Attributes!K:K))</f>
        <v/>
      </c>
      <c r="G243" s="191">
        <v>0</v>
      </c>
      <c r="H243" s="210">
        <v>0</v>
      </c>
      <c r="I243" s="191">
        <v>0</v>
      </c>
      <c r="J243" s="191">
        <v>0</v>
      </c>
    </row>
    <row r="244" spans="1:10" hidden="1" x14ac:dyDescent="0.35">
      <c r="A244" s="221"/>
      <c r="B244" s="177" t="str">
        <f>IF($A244="","",_xlfn.XLOOKUP($A244,Attributes!$A:$A,Attributes!C:C))</f>
        <v/>
      </c>
      <c r="C244" s="177"/>
      <c r="D244" s="177" t="str">
        <f>IF($A244="","",_xlfn.XLOOKUP($A244,Attributes!$A:$A,Attributes!I:I))</f>
        <v/>
      </c>
      <c r="E244" s="177" t="str">
        <f>IF($A244="","",_xlfn.XLOOKUP($A244,Attributes!$A:$A,Attributes!J:J))</f>
        <v/>
      </c>
      <c r="F244" s="177" t="str">
        <f>IF($A244="","",_xlfn.XLOOKUP($A244,Attributes!$A:$A,Attributes!K:K))</f>
        <v/>
      </c>
      <c r="G244" s="191">
        <v>0</v>
      </c>
      <c r="H244" s="210">
        <v>0</v>
      </c>
      <c r="I244" s="191">
        <v>0</v>
      </c>
      <c r="J244" s="191">
        <v>0</v>
      </c>
    </row>
    <row r="245" spans="1:10" hidden="1" x14ac:dyDescent="0.35">
      <c r="A245" s="221"/>
      <c r="B245" s="177" t="str">
        <f>IF($A245="","",_xlfn.XLOOKUP($A245,Attributes!$A:$A,Attributes!C:C))</f>
        <v/>
      </c>
      <c r="C245" s="177"/>
      <c r="D245" s="177" t="str">
        <f>IF($A245="","",_xlfn.XLOOKUP($A245,Attributes!$A:$A,Attributes!I:I))</f>
        <v/>
      </c>
      <c r="E245" s="177" t="str">
        <f>IF($A245="","",_xlfn.XLOOKUP($A245,Attributes!$A:$A,Attributes!J:J))</f>
        <v/>
      </c>
      <c r="F245" s="177" t="str">
        <f>IF($A245="","",_xlfn.XLOOKUP($A245,Attributes!$A:$A,Attributes!K:K))</f>
        <v/>
      </c>
      <c r="G245" s="191">
        <v>0</v>
      </c>
      <c r="H245" s="210">
        <v>0</v>
      </c>
      <c r="I245" s="191">
        <v>0</v>
      </c>
      <c r="J245" s="191">
        <v>0</v>
      </c>
    </row>
    <row r="246" spans="1:10" hidden="1" x14ac:dyDescent="0.35">
      <c r="A246" s="221"/>
      <c r="B246" s="177" t="str">
        <f>IF($A246="","",_xlfn.XLOOKUP($A246,Attributes!$A:$A,Attributes!C:C))</f>
        <v/>
      </c>
      <c r="C246" s="177"/>
      <c r="D246" s="177" t="str">
        <f>IF($A246="","",_xlfn.XLOOKUP($A246,Attributes!$A:$A,Attributes!I:I))</f>
        <v/>
      </c>
      <c r="E246" s="177" t="str">
        <f>IF($A246="","",_xlfn.XLOOKUP($A246,Attributes!$A:$A,Attributes!J:J))</f>
        <v/>
      </c>
      <c r="F246" s="177" t="str">
        <f>IF($A246="","",_xlfn.XLOOKUP($A246,Attributes!$A:$A,Attributes!K:K))</f>
        <v/>
      </c>
      <c r="G246" s="191">
        <v>0</v>
      </c>
      <c r="H246" s="210">
        <v>0</v>
      </c>
      <c r="I246" s="191">
        <v>0</v>
      </c>
      <c r="J246" s="191">
        <v>0</v>
      </c>
    </row>
    <row r="247" spans="1:10" hidden="1" x14ac:dyDescent="0.35">
      <c r="A247" s="221"/>
      <c r="B247" s="177" t="str">
        <f>IF($A247="","",_xlfn.XLOOKUP($A247,Attributes!$A:$A,Attributes!C:C))</f>
        <v/>
      </c>
      <c r="C247" s="177"/>
      <c r="D247" s="177" t="str">
        <f>IF($A247="","",_xlfn.XLOOKUP($A247,Attributes!$A:$A,Attributes!I:I))</f>
        <v/>
      </c>
      <c r="E247" s="177" t="str">
        <f>IF($A247="","",_xlfn.XLOOKUP($A247,Attributes!$A:$A,Attributes!J:J))</f>
        <v/>
      </c>
      <c r="F247" s="177" t="str">
        <f>IF($A247="","",_xlfn.XLOOKUP($A247,Attributes!$A:$A,Attributes!K:K))</f>
        <v/>
      </c>
      <c r="G247" s="191">
        <v>0</v>
      </c>
      <c r="H247" s="210">
        <v>0</v>
      </c>
      <c r="I247" s="191">
        <v>0</v>
      </c>
      <c r="J247" s="191">
        <v>0</v>
      </c>
    </row>
    <row r="248" spans="1:10" hidden="1" x14ac:dyDescent="0.35">
      <c r="A248" s="221"/>
      <c r="B248" s="177" t="str">
        <f>IF($A248="","",_xlfn.XLOOKUP($A248,Attributes!$A:$A,Attributes!C:C))</f>
        <v/>
      </c>
      <c r="C248" s="177"/>
      <c r="D248" s="177" t="str">
        <f>IF($A248="","",_xlfn.XLOOKUP($A248,Attributes!$A:$A,Attributes!I:I))</f>
        <v/>
      </c>
      <c r="E248" s="177" t="str">
        <f>IF($A248="","",_xlfn.XLOOKUP($A248,Attributes!$A:$A,Attributes!J:J))</f>
        <v/>
      </c>
      <c r="F248" s="177" t="str">
        <f>IF($A248="","",_xlfn.XLOOKUP($A248,Attributes!$A:$A,Attributes!K:K))</f>
        <v/>
      </c>
      <c r="G248" s="191">
        <v>0</v>
      </c>
      <c r="H248" s="210">
        <v>0</v>
      </c>
      <c r="I248" s="191">
        <v>0</v>
      </c>
      <c r="J248" s="191">
        <v>0</v>
      </c>
    </row>
    <row r="249" spans="1:10" hidden="1" x14ac:dyDescent="0.35">
      <c r="A249" s="221"/>
      <c r="B249" s="177" t="str">
        <f>IF($A249="","",_xlfn.XLOOKUP($A249,Attributes!$A:$A,Attributes!C:C))</f>
        <v/>
      </c>
      <c r="C249" s="177"/>
      <c r="D249" s="177" t="str">
        <f>IF($A249="","",_xlfn.XLOOKUP($A249,Attributes!$A:$A,Attributes!I:I))</f>
        <v/>
      </c>
      <c r="E249" s="177" t="str">
        <f>IF($A249="","",_xlfn.XLOOKUP($A249,Attributes!$A:$A,Attributes!J:J))</f>
        <v/>
      </c>
      <c r="F249" s="177" t="str">
        <f>IF($A249="","",_xlfn.XLOOKUP($A249,Attributes!$A:$A,Attributes!K:K))</f>
        <v/>
      </c>
      <c r="G249" s="191">
        <v>0</v>
      </c>
      <c r="H249" s="210">
        <v>0</v>
      </c>
      <c r="I249" s="191">
        <v>0</v>
      </c>
      <c r="J249" s="191">
        <v>0</v>
      </c>
    </row>
    <row r="250" spans="1:10" hidden="1" x14ac:dyDescent="0.35">
      <c r="A250" s="221"/>
      <c r="B250" s="177" t="str">
        <f>IF($A250="","",_xlfn.XLOOKUP($A250,Attributes!$A:$A,Attributes!C:C))</f>
        <v/>
      </c>
      <c r="C250" s="177"/>
      <c r="D250" s="177" t="str">
        <f>IF($A250="","",_xlfn.XLOOKUP($A250,Attributes!$A:$A,Attributes!I:I))</f>
        <v/>
      </c>
      <c r="E250" s="177" t="str">
        <f>IF($A250="","",_xlfn.XLOOKUP($A250,Attributes!$A:$A,Attributes!J:J))</f>
        <v/>
      </c>
      <c r="F250" s="177" t="str">
        <f>IF($A250="","",_xlfn.XLOOKUP($A250,Attributes!$A:$A,Attributes!K:K))</f>
        <v/>
      </c>
      <c r="G250" s="191">
        <v>0</v>
      </c>
      <c r="H250" s="210">
        <v>0</v>
      </c>
      <c r="I250" s="191">
        <v>0</v>
      </c>
      <c r="J250" s="191">
        <v>0</v>
      </c>
    </row>
    <row r="251" spans="1:10" hidden="1" x14ac:dyDescent="0.35">
      <c r="A251" s="221"/>
      <c r="B251" s="177" t="str">
        <f>IF($A251="","",_xlfn.XLOOKUP($A251,Attributes!$A:$A,Attributes!C:C))</f>
        <v/>
      </c>
      <c r="C251" s="177"/>
      <c r="D251" s="177" t="str">
        <f>IF($A251="","",_xlfn.XLOOKUP($A251,Attributes!$A:$A,Attributes!I:I))</f>
        <v/>
      </c>
      <c r="E251" s="177" t="str">
        <f>IF($A251="","",_xlfn.XLOOKUP($A251,Attributes!$A:$A,Attributes!J:J))</f>
        <v/>
      </c>
      <c r="F251" s="177" t="str">
        <f>IF($A251="","",_xlfn.XLOOKUP($A251,Attributes!$A:$A,Attributes!K:K))</f>
        <v/>
      </c>
      <c r="G251" s="191">
        <v>0</v>
      </c>
      <c r="H251" s="210">
        <v>0</v>
      </c>
      <c r="I251" s="191">
        <v>0</v>
      </c>
      <c r="J251" s="191">
        <v>0</v>
      </c>
    </row>
    <row r="252" spans="1:10" hidden="1" x14ac:dyDescent="0.35">
      <c r="A252" s="221"/>
      <c r="B252" s="177" t="str">
        <f>IF($A252="","",_xlfn.XLOOKUP($A252,Attributes!$A:$A,Attributes!C:C))</f>
        <v/>
      </c>
      <c r="C252" s="177"/>
      <c r="D252" s="177" t="str">
        <f>IF($A252="","",_xlfn.XLOOKUP($A252,Attributes!$A:$A,Attributes!I:I))</f>
        <v/>
      </c>
      <c r="E252" s="177" t="str">
        <f>IF($A252="","",_xlfn.XLOOKUP($A252,Attributes!$A:$A,Attributes!J:J))</f>
        <v/>
      </c>
      <c r="F252" s="177" t="str">
        <f>IF($A252="","",_xlfn.XLOOKUP($A252,Attributes!$A:$A,Attributes!K:K))</f>
        <v/>
      </c>
      <c r="G252" s="191">
        <v>0</v>
      </c>
      <c r="H252" s="210">
        <v>0</v>
      </c>
      <c r="I252" s="191">
        <v>0</v>
      </c>
      <c r="J252" s="191">
        <v>0</v>
      </c>
    </row>
    <row r="253" spans="1:10" hidden="1" x14ac:dyDescent="0.35">
      <c r="A253" s="221"/>
      <c r="B253" s="177" t="str">
        <f>IF($A253="","",_xlfn.XLOOKUP($A253,Attributes!$A:$A,Attributes!C:C))</f>
        <v/>
      </c>
      <c r="C253" s="177"/>
      <c r="D253" s="177" t="str">
        <f>IF($A253="","",_xlfn.XLOOKUP($A253,Attributes!$A:$A,Attributes!I:I))</f>
        <v/>
      </c>
      <c r="E253" s="177" t="str">
        <f>IF($A253="","",_xlfn.XLOOKUP($A253,Attributes!$A:$A,Attributes!J:J))</f>
        <v/>
      </c>
      <c r="F253" s="177" t="str">
        <f>IF($A253="","",_xlfn.XLOOKUP($A253,Attributes!$A:$A,Attributes!K:K))</f>
        <v/>
      </c>
      <c r="G253" s="191">
        <v>0</v>
      </c>
      <c r="H253" s="210">
        <v>0</v>
      </c>
      <c r="I253" s="191">
        <v>0</v>
      </c>
      <c r="J253" s="191">
        <v>0</v>
      </c>
    </row>
    <row r="254" spans="1:10" hidden="1" x14ac:dyDescent="0.35">
      <c r="A254" s="221"/>
      <c r="B254" s="177" t="str">
        <f>IF($A254="","",_xlfn.XLOOKUP($A254,Attributes!$A:$A,Attributes!C:C))</f>
        <v/>
      </c>
      <c r="C254" s="177"/>
      <c r="D254" s="177" t="str">
        <f>IF($A254="","",_xlfn.XLOOKUP($A254,Attributes!$A:$A,Attributes!I:I))</f>
        <v/>
      </c>
      <c r="E254" s="177" t="str">
        <f>IF($A254="","",_xlfn.XLOOKUP($A254,Attributes!$A:$A,Attributes!J:J))</f>
        <v/>
      </c>
      <c r="F254" s="177" t="str">
        <f>IF($A254="","",_xlfn.XLOOKUP($A254,Attributes!$A:$A,Attributes!K:K))</f>
        <v/>
      </c>
      <c r="G254" s="191">
        <v>0</v>
      </c>
      <c r="H254" s="210">
        <v>0</v>
      </c>
      <c r="I254" s="191">
        <v>0</v>
      </c>
      <c r="J254" s="191">
        <v>0</v>
      </c>
    </row>
    <row r="255" spans="1:10" hidden="1" x14ac:dyDescent="0.35">
      <c r="A255" s="221"/>
      <c r="B255" s="177" t="str">
        <f>IF($A255="","",_xlfn.XLOOKUP($A255,Attributes!$A:$A,Attributes!C:C))</f>
        <v/>
      </c>
      <c r="C255" s="177"/>
      <c r="D255" s="177" t="str">
        <f>IF($A255="","",_xlfn.XLOOKUP($A255,Attributes!$A:$A,Attributes!I:I))</f>
        <v/>
      </c>
      <c r="E255" s="177" t="str">
        <f>IF($A255="","",_xlfn.XLOOKUP($A255,Attributes!$A:$A,Attributes!J:J))</f>
        <v/>
      </c>
      <c r="F255" s="177" t="str">
        <f>IF($A255="","",_xlfn.XLOOKUP($A255,Attributes!$A:$A,Attributes!K:K))</f>
        <v/>
      </c>
      <c r="G255" s="191">
        <v>0</v>
      </c>
      <c r="H255" s="210">
        <v>0</v>
      </c>
      <c r="I255" s="191">
        <v>0</v>
      </c>
      <c r="J255" s="191">
        <v>0</v>
      </c>
    </row>
    <row r="256" spans="1:10" hidden="1" x14ac:dyDescent="0.35">
      <c r="A256" s="221"/>
      <c r="B256" s="177" t="str">
        <f>IF($A256="","",_xlfn.XLOOKUP($A256,Attributes!$A:$A,Attributes!C:C))</f>
        <v/>
      </c>
      <c r="C256" s="177"/>
      <c r="D256" s="177" t="str">
        <f>IF($A256="","",_xlfn.XLOOKUP($A256,Attributes!$A:$A,Attributes!I:I))</f>
        <v/>
      </c>
      <c r="E256" s="177" t="str">
        <f>IF($A256="","",_xlfn.XLOOKUP($A256,Attributes!$A:$A,Attributes!J:J))</f>
        <v/>
      </c>
      <c r="F256" s="177" t="str">
        <f>IF($A256="","",_xlfn.XLOOKUP($A256,Attributes!$A:$A,Attributes!K:K))</f>
        <v/>
      </c>
      <c r="G256" s="191">
        <v>0</v>
      </c>
      <c r="H256" s="210">
        <v>0</v>
      </c>
      <c r="I256" s="191">
        <v>0</v>
      </c>
      <c r="J256" s="191">
        <v>0</v>
      </c>
    </row>
    <row r="257" spans="1:10" hidden="1" x14ac:dyDescent="0.35">
      <c r="A257" s="221"/>
      <c r="B257" s="177" t="str">
        <f>IF($A257="","",_xlfn.XLOOKUP($A257,Attributes!$A:$A,Attributes!C:C))</f>
        <v/>
      </c>
      <c r="C257" s="177"/>
      <c r="D257" s="177" t="str">
        <f>IF($A257="","",_xlfn.XLOOKUP($A257,Attributes!$A:$A,Attributes!I:I))</f>
        <v/>
      </c>
      <c r="E257" s="177" t="str">
        <f>IF($A257="","",_xlfn.XLOOKUP($A257,Attributes!$A:$A,Attributes!J:J))</f>
        <v/>
      </c>
      <c r="F257" s="177" t="str">
        <f>IF($A257="","",_xlfn.XLOOKUP($A257,Attributes!$A:$A,Attributes!K:K))</f>
        <v/>
      </c>
      <c r="G257" s="191">
        <v>0</v>
      </c>
      <c r="H257" s="210">
        <v>0</v>
      </c>
      <c r="I257" s="191">
        <v>0</v>
      </c>
      <c r="J257" s="191">
        <v>0</v>
      </c>
    </row>
    <row r="258" spans="1:10" hidden="1" x14ac:dyDescent="0.35">
      <c r="A258" s="221"/>
      <c r="B258" s="177" t="str">
        <f>IF($A258="","",_xlfn.XLOOKUP($A258,Attributes!$A:$A,Attributes!C:C))</f>
        <v/>
      </c>
      <c r="C258" s="177"/>
      <c r="D258" s="177" t="str">
        <f>IF($A258="","",_xlfn.XLOOKUP($A258,Attributes!$A:$A,Attributes!I:I))</f>
        <v/>
      </c>
      <c r="E258" s="177" t="str">
        <f>IF($A258="","",_xlfn.XLOOKUP($A258,Attributes!$A:$A,Attributes!J:J))</f>
        <v/>
      </c>
      <c r="F258" s="177" t="str">
        <f>IF($A258="","",_xlfn.XLOOKUP($A258,Attributes!$A:$A,Attributes!K:K))</f>
        <v/>
      </c>
      <c r="G258" s="191">
        <v>0</v>
      </c>
      <c r="H258" s="210">
        <v>0</v>
      </c>
      <c r="I258" s="191">
        <v>0</v>
      </c>
      <c r="J258" s="191">
        <v>0</v>
      </c>
    </row>
    <row r="259" spans="1:10" hidden="1" x14ac:dyDescent="0.35">
      <c r="A259" s="221"/>
      <c r="B259" s="177" t="str">
        <f>IF($A259="","",_xlfn.XLOOKUP($A259,Attributes!$A:$A,Attributes!C:C))</f>
        <v/>
      </c>
      <c r="C259" s="177"/>
      <c r="D259" s="177" t="str">
        <f>IF($A259="","",_xlfn.XLOOKUP($A259,Attributes!$A:$A,Attributes!I:I))</f>
        <v/>
      </c>
      <c r="E259" s="177" t="str">
        <f>IF($A259="","",_xlfn.XLOOKUP($A259,Attributes!$A:$A,Attributes!J:J))</f>
        <v/>
      </c>
      <c r="F259" s="177" t="str">
        <f>IF($A259="","",_xlfn.XLOOKUP($A259,Attributes!$A:$A,Attributes!K:K))</f>
        <v/>
      </c>
      <c r="G259" s="191">
        <v>0</v>
      </c>
      <c r="H259" s="210">
        <v>0</v>
      </c>
      <c r="I259" s="191">
        <v>0</v>
      </c>
      <c r="J259" s="191">
        <v>0</v>
      </c>
    </row>
    <row r="260" spans="1:10" hidden="1" x14ac:dyDescent="0.35">
      <c r="A260" s="221"/>
      <c r="B260" s="177" t="str">
        <f>IF($A260="","",_xlfn.XLOOKUP($A260,Attributes!$A:$A,Attributes!C:C))</f>
        <v/>
      </c>
      <c r="C260" s="177"/>
      <c r="D260" s="177" t="str">
        <f>IF($A260="","",_xlfn.XLOOKUP($A260,Attributes!$A:$A,Attributes!I:I))</f>
        <v/>
      </c>
      <c r="E260" s="177" t="str">
        <f>IF($A260="","",_xlfn.XLOOKUP($A260,Attributes!$A:$A,Attributes!J:J))</f>
        <v/>
      </c>
      <c r="F260" s="177" t="str">
        <f>IF($A260="","",_xlfn.XLOOKUP($A260,Attributes!$A:$A,Attributes!K:K))</f>
        <v/>
      </c>
      <c r="G260" s="191">
        <v>0</v>
      </c>
      <c r="H260" s="210">
        <v>0</v>
      </c>
      <c r="I260" s="191">
        <v>0</v>
      </c>
      <c r="J260" s="191">
        <v>0</v>
      </c>
    </row>
    <row r="261" spans="1:10" hidden="1" x14ac:dyDescent="0.35">
      <c r="A261" s="221"/>
      <c r="B261" s="177" t="str">
        <f>IF($A261="","",_xlfn.XLOOKUP($A261,Attributes!$A:$A,Attributes!C:C))</f>
        <v/>
      </c>
      <c r="C261" s="177"/>
      <c r="D261" s="177" t="str">
        <f>IF($A261="","",_xlfn.XLOOKUP($A261,Attributes!$A:$A,Attributes!I:I))</f>
        <v/>
      </c>
      <c r="E261" s="177" t="str">
        <f>IF($A261="","",_xlfn.XLOOKUP($A261,Attributes!$A:$A,Attributes!J:J))</f>
        <v/>
      </c>
      <c r="F261" s="177" t="str">
        <f>IF($A261="","",_xlfn.XLOOKUP($A261,Attributes!$A:$A,Attributes!K:K))</f>
        <v/>
      </c>
      <c r="G261" s="191">
        <v>0</v>
      </c>
      <c r="H261" s="210">
        <v>0</v>
      </c>
      <c r="I261" s="191">
        <v>0</v>
      </c>
      <c r="J261" s="191">
        <v>0</v>
      </c>
    </row>
    <row r="262" spans="1:10" hidden="1" x14ac:dyDescent="0.35">
      <c r="A262" s="221"/>
      <c r="B262" s="177" t="str">
        <f>IF($A262="","",_xlfn.XLOOKUP($A262,Attributes!$A:$A,Attributes!C:C))</f>
        <v/>
      </c>
      <c r="C262" s="177"/>
      <c r="D262" s="177" t="str">
        <f>IF($A262="","",_xlfn.XLOOKUP($A262,Attributes!$A:$A,Attributes!I:I))</f>
        <v/>
      </c>
      <c r="E262" s="177" t="str">
        <f>IF($A262="","",_xlfn.XLOOKUP($A262,Attributes!$A:$A,Attributes!J:J))</f>
        <v/>
      </c>
      <c r="F262" s="177" t="str">
        <f>IF($A262="","",_xlfn.XLOOKUP($A262,Attributes!$A:$A,Attributes!K:K))</f>
        <v/>
      </c>
      <c r="G262" s="191">
        <v>0</v>
      </c>
      <c r="H262" s="210">
        <v>0</v>
      </c>
      <c r="I262" s="191">
        <v>0</v>
      </c>
      <c r="J262" s="191">
        <v>0</v>
      </c>
    </row>
    <row r="263" spans="1:10" hidden="1" x14ac:dyDescent="0.35">
      <c r="A263" s="221"/>
      <c r="B263" s="177" t="str">
        <f>IF($A263="","",_xlfn.XLOOKUP($A263,Attributes!$A:$A,Attributes!C:C))</f>
        <v/>
      </c>
      <c r="C263" s="177"/>
      <c r="D263" s="177" t="str">
        <f>IF($A263="","",_xlfn.XLOOKUP($A263,Attributes!$A:$A,Attributes!I:I))</f>
        <v/>
      </c>
      <c r="E263" s="177" t="str">
        <f>IF($A263="","",_xlfn.XLOOKUP($A263,Attributes!$A:$A,Attributes!J:J))</f>
        <v/>
      </c>
      <c r="F263" s="177" t="str">
        <f>IF($A263="","",_xlfn.XLOOKUP($A263,Attributes!$A:$A,Attributes!K:K))</f>
        <v/>
      </c>
      <c r="G263" s="191">
        <v>0</v>
      </c>
      <c r="H263" s="210">
        <v>0</v>
      </c>
      <c r="I263" s="191">
        <v>0</v>
      </c>
      <c r="J263" s="191">
        <v>0</v>
      </c>
    </row>
    <row r="264" spans="1:10" hidden="1" x14ac:dyDescent="0.35">
      <c r="A264" s="221"/>
      <c r="B264" s="177" t="str">
        <f>IF($A264="","",_xlfn.XLOOKUP($A264,Attributes!$A:$A,Attributes!C:C))</f>
        <v/>
      </c>
      <c r="C264" s="177"/>
      <c r="D264" s="177" t="str">
        <f>IF($A264="","",_xlfn.XLOOKUP($A264,Attributes!$A:$A,Attributes!I:I))</f>
        <v/>
      </c>
      <c r="E264" s="177" t="str">
        <f>IF($A264="","",_xlfn.XLOOKUP($A264,Attributes!$A:$A,Attributes!J:J))</f>
        <v/>
      </c>
      <c r="F264" s="177" t="str">
        <f>IF($A264="","",_xlfn.XLOOKUP($A264,Attributes!$A:$A,Attributes!K:K))</f>
        <v/>
      </c>
      <c r="G264" s="191">
        <v>0</v>
      </c>
      <c r="H264" s="210">
        <v>0</v>
      </c>
      <c r="I264" s="191">
        <v>0</v>
      </c>
      <c r="J264" s="191">
        <v>0</v>
      </c>
    </row>
    <row r="265" spans="1:10" hidden="1" x14ac:dyDescent="0.35">
      <c r="A265" s="221"/>
      <c r="B265" s="177" t="str">
        <f>IF($A265="","",_xlfn.XLOOKUP($A265,Attributes!$A:$A,Attributes!C:C))</f>
        <v/>
      </c>
      <c r="C265" s="177"/>
      <c r="D265" s="177" t="str">
        <f>IF($A265="","",_xlfn.XLOOKUP($A265,Attributes!$A:$A,Attributes!I:I))</f>
        <v/>
      </c>
      <c r="E265" s="177" t="str">
        <f>IF($A265="","",_xlfn.XLOOKUP($A265,Attributes!$A:$A,Attributes!J:J))</f>
        <v/>
      </c>
      <c r="F265" s="177" t="str">
        <f>IF($A265="","",_xlfn.XLOOKUP($A265,Attributes!$A:$A,Attributes!K:K))</f>
        <v/>
      </c>
      <c r="G265" s="191">
        <v>0</v>
      </c>
      <c r="H265" s="210">
        <v>0</v>
      </c>
      <c r="I265" s="191">
        <v>0</v>
      </c>
      <c r="J265" s="191">
        <v>0</v>
      </c>
    </row>
    <row r="266" spans="1:10" hidden="1" x14ac:dyDescent="0.35">
      <c r="A266" s="221"/>
      <c r="B266" s="177" t="str">
        <f>IF($A266="","",_xlfn.XLOOKUP($A266,Attributes!$A:$A,Attributes!C:C))</f>
        <v/>
      </c>
      <c r="C266" s="177"/>
      <c r="D266" s="177" t="str">
        <f>IF($A266="","",_xlfn.XLOOKUP($A266,Attributes!$A:$A,Attributes!I:I))</f>
        <v/>
      </c>
      <c r="E266" s="177" t="str">
        <f>IF($A266="","",_xlfn.XLOOKUP($A266,Attributes!$A:$A,Attributes!J:J))</f>
        <v/>
      </c>
      <c r="F266" s="177" t="str">
        <f>IF($A266="","",_xlfn.XLOOKUP($A266,Attributes!$A:$A,Attributes!K:K))</f>
        <v/>
      </c>
      <c r="G266" s="191">
        <v>0</v>
      </c>
      <c r="H266" s="210">
        <v>0</v>
      </c>
      <c r="I266" s="191">
        <v>0</v>
      </c>
      <c r="J266" s="191">
        <v>0</v>
      </c>
    </row>
    <row r="267" spans="1:10" hidden="1" x14ac:dyDescent="0.35">
      <c r="A267" s="221"/>
      <c r="B267" s="177" t="str">
        <f>IF($A267="","",_xlfn.XLOOKUP($A267,Attributes!$A:$A,Attributes!C:C))</f>
        <v/>
      </c>
      <c r="C267" s="177"/>
      <c r="D267" s="177" t="str">
        <f>IF($A267="","",_xlfn.XLOOKUP($A267,Attributes!$A:$A,Attributes!I:I))</f>
        <v/>
      </c>
      <c r="E267" s="177" t="str">
        <f>IF($A267="","",_xlfn.XLOOKUP($A267,Attributes!$A:$A,Attributes!J:J))</f>
        <v/>
      </c>
      <c r="F267" s="177" t="str">
        <f>IF($A267="","",_xlfn.XLOOKUP($A267,Attributes!$A:$A,Attributes!K:K))</f>
        <v/>
      </c>
      <c r="G267" s="191">
        <v>0</v>
      </c>
      <c r="H267" s="210">
        <v>0</v>
      </c>
      <c r="I267" s="191">
        <v>0</v>
      </c>
      <c r="J267" s="191">
        <v>0</v>
      </c>
    </row>
    <row r="268" spans="1:10" hidden="1" x14ac:dyDescent="0.35">
      <c r="A268" s="221"/>
      <c r="B268" s="177" t="str">
        <f>IF($A268="","",_xlfn.XLOOKUP($A268,Attributes!$A:$A,Attributes!C:C))</f>
        <v/>
      </c>
      <c r="C268" s="177"/>
      <c r="D268" s="177" t="str">
        <f>IF($A268="","",_xlfn.XLOOKUP($A268,Attributes!$A:$A,Attributes!I:I))</f>
        <v/>
      </c>
      <c r="E268" s="177" t="str">
        <f>IF($A268="","",_xlfn.XLOOKUP($A268,Attributes!$A:$A,Attributes!J:J))</f>
        <v/>
      </c>
      <c r="F268" s="177" t="str">
        <f>IF($A268="","",_xlfn.XLOOKUP($A268,Attributes!$A:$A,Attributes!K:K))</f>
        <v/>
      </c>
      <c r="G268" s="191">
        <v>0</v>
      </c>
      <c r="H268" s="210">
        <v>0</v>
      </c>
      <c r="I268" s="191">
        <v>0</v>
      </c>
      <c r="J268" s="191">
        <v>0</v>
      </c>
    </row>
    <row r="269" spans="1:10" hidden="1" x14ac:dyDescent="0.35">
      <c r="A269" s="221"/>
      <c r="B269" s="177" t="str">
        <f>IF($A269="","",_xlfn.XLOOKUP($A269,Attributes!$A:$A,Attributes!C:C))</f>
        <v/>
      </c>
      <c r="C269" s="177"/>
      <c r="D269" s="177" t="str">
        <f>IF($A269="","",_xlfn.XLOOKUP($A269,Attributes!$A:$A,Attributes!I:I))</f>
        <v/>
      </c>
      <c r="E269" s="177" t="str">
        <f>IF($A269="","",_xlfn.XLOOKUP($A269,Attributes!$A:$A,Attributes!J:J))</f>
        <v/>
      </c>
      <c r="F269" s="177" t="str">
        <f>IF($A269="","",_xlfn.XLOOKUP($A269,Attributes!$A:$A,Attributes!K:K))</f>
        <v/>
      </c>
      <c r="G269" s="191">
        <v>0</v>
      </c>
      <c r="H269" s="210">
        <v>0</v>
      </c>
      <c r="I269" s="191">
        <v>0</v>
      </c>
      <c r="J269" s="191">
        <v>0</v>
      </c>
    </row>
    <row r="270" spans="1:10" hidden="1" x14ac:dyDescent="0.35">
      <c r="A270" s="221"/>
      <c r="B270" s="177" t="str">
        <f>IF($A270="","",_xlfn.XLOOKUP($A270,Attributes!$A:$A,Attributes!C:C))</f>
        <v/>
      </c>
      <c r="C270" s="177"/>
      <c r="D270" s="177" t="str">
        <f>IF($A270="","",_xlfn.XLOOKUP($A270,Attributes!$A:$A,Attributes!I:I))</f>
        <v/>
      </c>
      <c r="E270" s="177" t="str">
        <f>IF($A270="","",_xlfn.XLOOKUP($A270,Attributes!$A:$A,Attributes!J:J))</f>
        <v/>
      </c>
      <c r="F270" s="177" t="str">
        <f>IF($A270="","",_xlfn.XLOOKUP($A270,Attributes!$A:$A,Attributes!K:K))</f>
        <v/>
      </c>
      <c r="G270" s="191">
        <v>0</v>
      </c>
      <c r="H270" s="210">
        <v>0</v>
      </c>
      <c r="I270" s="191">
        <v>0</v>
      </c>
      <c r="J270" s="191">
        <v>0</v>
      </c>
    </row>
    <row r="271" spans="1:10" hidden="1" x14ac:dyDescent="0.35">
      <c r="A271" s="221"/>
      <c r="B271" s="177" t="str">
        <f>IF($A271="","",_xlfn.XLOOKUP($A271,Attributes!$A:$A,Attributes!C:C))</f>
        <v/>
      </c>
      <c r="C271" s="177"/>
      <c r="D271" s="177" t="str">
        <f>IF($A271="","",_xlfn.XLOOKUP($A271,Attributes!$A:$A,Attributes!I:I))</f>
        <v/>
      </c>
      <c r="E271" s="177" t="str">
        <f>IF($A271="","",_xlfn.XLOOKUP($A271,Attributes!$A:$A,Attributes!J:J))</f>
        <v/>
      </c>
      <c r="F271" s="177" t="str">
        <f>IF($A271="","",_xlfn.XLOOKUP($A271,Attributes!$A:$A,Attributes!K:K))</f>
        <v/>
      </c>
      <c r="G271" s="191">
        <v>0</v>
      </c>
      <c r="H271" s="210">
        <v>0</v>
      </c>
      <c r="I271" s="191">
        <v>0</v>
      </c>
      <c r="J271" s="191">
        <v>0</v>
      </c>
    </row>
    <row r="272" spans="1:10" hidden="1" x14ac:dyDescent="0.35">
      <c r="A272" s="221"/>
      <c r="B272" s="177" t="str">
        <f>IF($A272="","",_xlfn.XLOOKUP($A272,Attributes!$A:$A,Attributes!C:C))</f>
        <v/>
      </c>
      <c r="C272" s="177"/>
      <c r="D272" s="177" t="str">
        <f>IF($A272="","",_xlfn.XLOOKUP($A272,Attributes!$A:$A,Attributes!I:I))</f>
        <v/>
      </c>
      <c r="E272" s="177" t="str">
        <f>IF($A272="","",_xlfn.XLOOKUP($A272,Attributes!$A:$A,Attributes!J:J))</f>
        <v/>
      </c>
      <c r="F272" s="177" t="str">
        <f>IF($A272="","",_xlfn.XLOOKUP($A272,Attributes!$A:$A,Attributes!K:K))</f>
        <v/>
      </c>
      <c r="G272" s="191">
        <v>0</v>
      </c>
      <c r="H272" s="210">
        <v>0</v>
      </c>
      <c r="I272" s="191">
        <v>0</v>
      </c>
      <c r="J272" s="191">
        <v>0</v>
      </c>
    </row>
    <row r="273" spans="1:10" hidden="1" x14ac:dyDescent="0.35">
      <c r="A273" s="221"/>
      <c r="B273" s="177" t="str">
        <f>IF($A273="","",_xlfn.XLOOKUP($A273,Attributes!$A:$A,Attributes!C:C))</f>
        <v/>
      </c>
      <c r="C273" s="177"/>
      <c r="D273" s="177" t="str">
        <f>IF($A273="","",_xlfn.XLOOKUP($A273,Attributes!$A:$A,Attributes!I:I))</f>
        <v/>
      </c>
      <c r="E273" s="177" t="str">
        <f>IF($A273="","",_xlfn.XLOOKUP($A273,Attributes!$A:$A,Attributes!J:J))</f>
        <v/>
      </c>
      <c r="F273" s="177" t="str">
        <f>IF($A273="","",_xlfn.XLOOKUP($A273,Attributes!$A:$A,Attributes!K:K))</f>
        <v/>
      </c>
      <c r="G273" s="191">
        <v>0</v>
      </c>
      <c r="H273" s="210">
        <v>0</v>
      </c>
      <c r="I273" s="191">
        <v>0</v>
      </c>
      <c r="J273" s="191">
        <v>0</v>
      </c>
    </row>
    <row r="274" spans="1:10" hidden="1" x14ac:dyDescent="0.35">
      <c r="A274" s="221"/>
      <c r="B274" s="177" t="str">
        <f>IF($A274="","",_xlfn.XLOOKUP($A274,Attributes!$A:$A,Attributes!C:C))</f>
        <v/>
      </c>
      <c r="C274" s="177"/>
      <c r="D274" s="177" t="str">
        <f>IF($A274="","",_xlfn.XLOOKUP($A274,Attributes!$A:$A,Attributes!I:I))</f>
        <v/>
      </c>
      <c r="E274" s="177" t="str">
        <f>IF($A274="","",_xlfn.XLOOKUP($A274,Attributes!$A:$A,Attributes!J:J))</f>
        <v/>
      </c>
      <c r="F274" s="177" t="str">
        <f>IF($A274="","",_xlfn.XLOOKUP($A274,Attributes!$A:$A,Attributes!K:K))</f>
        <v/>
      </c>
      <c r="G274" s="191">
        <v>0</v>
      </c>
      <c r="H274" s="210">
        <v>0</v>
      </c>
      <c r="I274" s="191">
        <v>0</v>
      </c>
      <c r="J274" s="191">
        <v>0</v>
      </c>
    </row>
    <row r="275" spans="1:10" hidden="1" x14ac:dyDescent="0.35">
      <c r="A275" s="221"/>
      <c r="B275" s="177" t="str">
        <f>IF($A275="","",_xlfn.XLOOKUP($A275,Attributes!$A:$A,Attributes!C:C))</f>
        <v/>
      </c>
      <c r="C275" s="177"/>
      <c r="D275" s="177" t="str">
        <f>IF($A275="","",_xlfn.XLOOKUP($A275,Attributes!$A:$A,Attributes!I:I))</f>
        <v/>
      </c>
      <c r="E275" s="177" t="str">
        <f>IF($A275="","",_xlfn.XLOOKUP($A275,Attributes!$A:$A,Attributes!J:J))</f>
        <v/>
      </c>
      <c r="F275" s="177" t="str">
        <f>IF($A275="","",_xlfn.XLOOKUP($A275,Attributes!$A:$A,Attributes!K:K))</f>
        <v/>
      </c>
      <c r="G275" s="191">
        <v>0</v>
      </c>
      <c r="H275" s="210">
        <v>0</v>
      </c>
      <c r="I275" s="191">
        <v>0</v>
      </c>
      <c r="J275" s="191">
        <v>0</v>
      </c>
    </row>
    <row r="276" spans="1:10" hidden="1" x14ac:dyDescent="0.35">
      <c r="A276" s="221"/>
      <c r="B276" s="177" t="str">
        <f>IF($A276="","",_xlfn.XLOOKUP($A276,Attributes!$A:$A,Attributes!C:C))</f>
        <v/>
      </c>
      <c r="C276" s="177"/>
      <c r="D276" s="177" t="str">
        <f>IF($A276="","",_xlfn.XLOOKUP($A276,Attributes!$A:$A,Attributes!I:I))</f>
        <v/>
      </c>
      <c r="E276" s="177" t="str">
        <f>IF($A276="","",_xlfn.XLOOKUP($A276,Attributes!$A:$A,Attributes!J:J))</f>
        <v/>
      </c>
      <c r="F276" s="177" t="str">
        <f>IF($A276="","",_xlfn.XLOOKUP($A276,Attributes!$A:$A,Attributes!K:K))</f>
        <v/>
      </c>
      <c r="G276" s="191">
        <v>0</v>
      </c>
      <c r="H276" s="210">
        <v>0</v>
      </c>
      <c r="I276" s="191">
        <v>0</v>
      </c>
      <c r="J276" s="191">
        <v>0</v>
      </c>
    </row>
    <row r="277" spans="1:10" hidden="1" x14ac:dyDescent="0.35">
      <c r="A277" s="221"/>
      <c r="B277" s="177" t="str">
        <f>IF($A277="","",_xlfn.XLOOKUP($A277,Attributes!$A:$A,Attributes!C:C))</f>
        <v/>
      </c>
      <c r="C277" s="177"/>
      <c r="D277" s="177" t="str">
        <f>IF($A277="","",_xlfn.XLOOKUP($A277,Attributes!$A:$A,Attributes!I:I))</f>
        <v/>
      </c>
      <c r="E277" s="177" t="str">
        <f>IF($A277="","",_xlfn.XLOOKUP($A277,Attributes!$A:$A,Attributes!J:J))</f>
        <v/>
      </c>
      <c r="F277" s="177" t="str">
        <f>IF($A277="","",_xlfn.XLOOKUP($A277,Attributes!$A:$A,Attributes!K:K))</f>
        <v/>
      </c>
      <c r="G277" s="191">
        <v>0</v>
      </c>
      <c r="H277" s="210">
        <v>0</v>
      </c>
      <c r="I277" s="191">
        <v>0</v>
      </c>
      <c r="J277" s="191">
        <v>0</v>
      </c>
    </row>
    <row r="278" spans="1:10" hidden="1" x14ac:dyDescent="0.35">
      <c r="A278" s="221"/>
      <c r="B278" s="177" t="str">
        <f>IF($A278="","",_xlfn.XLOOKUP($A278,Attributes!$A:$A,Attributes!C:C))</f>
        <v/>
      </c>
      <c r="C278" s="177"/>
      <c r="D278" s="177" t="str">
        <f>IF($A278="","",_xlfn.XLOOKUP($A278,Attributes!$A:$A,Attributes!I:I))</f>
        <v/>
      </c>
      <c r="E278" s="177" t="str">
        <f>IF($A278="","",_xlfn.XLOOKUP($A278,Attributes!$A:$A,Attributes!J:J))</f>
        <v/>
      </c>
      <c r="F278" s="177" t="str">
        <f>IF($A278="","",_xlfn.XLOOKUP($A278,Attributes!$A:$A,Attributes!K:K))</f>
        <v/>
      </c>
      <c r="G278" s="191">
        <v>0</v>
      </c>
      <c r="H278" s="210">
        <v>0</v>
      </c>
      <c r="I278" s="191">
        <v>0</v>
      </c>
      <c r="J278" s="191">
        <v>0</v>
      </c>
    </row>
    <row r="279" spans="1:10" hidden="1" x14ac:dyDescent="0.35">
      <c r="A279" s="221"/>
      <c r="B279" s="177" t="str">
        <f>IF($A279="","",_xlfn.XLOOKUP($A279,Attributes!$A:$A,Attributes!C:C))</f>
        <v/>
      </c>
      <c r="C279" s="177"/>
      <c r="D279" s="177" t="str">
        <f>IF($A279="","",_xlfn.XLOOKUP($A279,Attributes!$A:$A,Attributes!I:I))</f>
        <v/>
      </c>
      <c r="E279" s="177" t="str">
        <f>IF($A279="","",_xlfn.XLOOKUP($A279,Attributes!$A:$A,Attributes!J:J))</f>
        <v/>
      </c>
      <c r="F279" s="177" t="str">
        <f>IF($A279="","",_xlfn.XLOOKUP($A279,Attributes!$A:$A,Attributes!K:K))</f>
        <v/>
      </c>
      <c r="G279" s="191">
        <v>0</v>
      </c>
      <c r="H279" s="210">
        <v>0</v>
      </c>
      <c r="I279" s="191">
        <v>0</v>
      </c>
      <c r="J279" s="191">
        <v>0</v>
      </c>
    </row>
    <row r="280" spans="1:10" hidden="1" x14ac:dyDescent="0.35">
      <c r="A280" s="221"/>
      <c r="B280" s="177" t="str">
        <f>IF($A280="","",_xlfn.XLOOKUP($A280,Attributes!$A:$A,Attributes!C:C))</f>
        <v/>
      </c>
      <c r="C280" s="177"/>
      <c r="D280" s="177" t="str">
        <f>IF($A280="","",_xlfn.XLOOKUP($A280,Attributes!$A:$A,Attributes!I:I))</f>
        <v/>
      </c>
      <c r="E280" s="177" t="str">
        <f>IF($A280="","",_xlfn.XLOOKUP($A280,Attributes!$A:$A,Attributes!J:J))</f>
        <v/>
      </c>
      <c r="F280" s="177" t="str">
        <f>IF($A280="","",_xlfn.XLOOKUP($A280,Attributes!$A:$A,Attributes!K:K))</f>
        <v/>
      </c>
      <c r="G280" s="191">
        <v>0</v>
      </c>
      <c r="H280" s="210">
        <v>0</v>
      </c>
      <c r="I280" s="191">
        <v>0</v>
      </c>
      <c r="J280" s="191">
        <v>0</v>
      </c>
    </row>
    <row r="281" spans="1:10" hidden="1" x14ac:dyDescent="0.35">
      <c r="A281" s="221"/>
      <c r="B281" s="177" t="str">
        <f>IF($A281="","",_xlfn.XLOOKUP($A281,Attributes!$A:$A,Attributes!C:C))</f>
        <v/>
      </c>
      <c r="C281" s="177"/>
      <c r="D281" s="177" t="str">
        <f>IF($A281="","",_xlfn.XLOOKUP($A281,Attributes!$A:$A,Attributes!I:I))</f>
        <v/>
      </c>
      <c r="E281" s="177" t="str">
        <f>IF($A281="","",_xlfn.XLOOKUP($A281,Attributes!$A:$A,Attributes!J:J))</f>
        <v/>
      </c>
      <c r="F281" s="177" t="str">
        <f>IF($A281="","",_xlfn.XLOOKUP($A281,Attributes!$A:$A,Attributes!K:K))</f>
        <v/>
      </c>
      <c r="G281" s="191">
        <v>0</v>
      </c>
      <c r="H281" s="210">
        <v>0</v>
      </c>
      <c r="I281" s="191">
        <v>0</v>
      </c>
      <c r="J281" s="191">
        <v>0</v>
      </c>
    </row>
    <row r="282" spans="1:10" hidden="1" x14ac:dyDescent="0.35">
      <c r="A282" s="221"/>
      <c r="B282" s="177" t="str">
        <f>IF($A282="","",_xlfn.XLOOKUP($A282,Attributes!$A:$A,Attributes!C:C))</f>
        <v/>
      </c>
      <c r="C282" s="177"/>
      <c r="D282" s="177" t="str">
        <f>IF($A282="","",_xlfn.XLOOKUP($A282,Attributes!$A:$A,Attributes!I:I))</f>
        <v/>
      </c>
      <c r="E282" s="177" t="str">
        <f>IF($A282="","",_xlfn.XLOOKUP($A282,Attributes!$A:$A,Attributes!J:J))</f>
        <v/>
      </c>
      <c r="F282" s="177" t="str">
        <f>IF($A282="","",_xlfn.XLOOKUP($A282,Attributes!$A:$A,Attributes!K:K))</f>
        <v/>
      </c>
      <c r="G282" s="191">
        <v>0</v>
      </c>
      <c r="H282" s="210">
        <v>0</v>
      </c>
      <c r="I282" s="191">
        <v>0</v>
      </c>
      <c r="J282" s="191">
        <v>0</v>
      </c>
    </row>
    <row r="283" spans="1:10" hidden="1" x14ac:dyDescent="0.35">
      <c r="A283" s="221"/>
      <c r="B283" s="177" t="str">
        <f>IF($A283="","",_xlfn.XLOOKUP($A283,Attributes!$A:$A,Attributes!C:C))</f>
        <v/>
      </c>
      <c r="C283" s="177"/>
      <c r="D283" s="177" t="str">
        <f>IF($A283="","",_xlfn.XLOOKUP($A283,Attributes!$A:$A,Attributes!I:I))</f>
        <v/>
      </c>
      <c r="E283" s="177" t="str">
        <f>IF($A283="","",_xlfn.XLOOKUP($A283,Attributes!$A:$A,Attributes!J:J))</f>
        <v/>
      </c>
      <c r="F283" s="177" t="str">
        <f>IF($A283="","",_xlfn.XLOOKUP($A283,Attributes!$A:$A,Attributes!K:K))</f>
        <v/>
      </c>
      <c r="G283" s="191">
        <v>0</v>
      </c>
      <c r="H283" s="210">
        <v>0</v>
      </c>
      <c r="I283" s="191">
        <v>0</v>
      </c>
      <c r="J283" s="191">
        <v>0</v>
      </c>
    </row>
    <row r="284" spans="1:10" hidden="1" x14ac:dyDescent="0.35">
      <c r="A284" s="221"/>
      <c r="B284" s="177" t="str">
        <f>IF($A284="","",_xlfn.XLOOKUP($A284,Attributes!$A:$A,Attributes!C:C))</f>
        <v/>
      </c>
      <c r="C284" s="177"/>
      <c r="D284" s="177" t="str">
        <f>IF($A284="","",_xlfn.XLOOKUP($A284,Attributes!$A:$A,Attributes!I:I))</f>
        <v/>
      </c>
      <c r="E284" s="177" t="str">
        <f>IF($A284="","",_xlfn.XLOOKUP($A284,Attributes!$A:$A,Attributes!J:J))</f>
        <v/>
      </c>
      <c r="F284" s="177" t="str">
        <f>IF($A284="","",_xlfn.XLOOKUP($A284,Attributes!$A:$A,Attributes!K:K))</f>
        <v/>
      </c>
      <c r="G284" s="191">
        <v>0</v>
      </c>
      <c r="H284" s="210">
        <v>0</v>
      </c>
      <c r="I284" s="191">
        <v>0</v>
      </c>
      <c r="J284" s="191">
        <v>0</v>
      </c>
    </row>
    <row r="285" spans="1:10" hidden="1" x14ac:dyDescent="0.35">
      <c r="A285" s="221"/>
      <c r="B285" s="177" t="str">
        <f>IF($A285="","",_xlfn.XLOOKUP($A285,Attributes!$A:$A,Attributes!C:C))</f>
        <v/>
      </c>
      <c r="C285" s="177"/>
      <c r="D285" s="177" t="str">
        <f>IF($A285="","",_xlfn.XLOOKUP($A285,Attributes!$A:$A,Attributes!I:I))</f>
        <v/>
      </c>
      <c r="E285" s="177" t="str">
        <f>IF($A285="","",_xlfn.XLOOKUP($A285,Attributes!$A:$A,Attributes!J:J))</f>
        <v/>
      </c>
      <c r="F285" s="177" t="str">
        <f>IF($A285="","",_xlfn.XLOOKUP($A285,Attributes!$A:$A,Attributes!K:K))</f>
        <v/>
      </c>
      <c r="G285" s="191">
        <v>0</v>
      </c>
      <c r="H285" s="210">
        <v>0</v>
      </c>
      <c r="I285" s="191">
        <v>0</v>
      </c>
      <c r="J285" s="191">
        <v>0</v>
      </c>
    </row>
    <row r="286" spans="1:10" hidden="1" x14ac:dyDescent="0.35">
      <c r="A286" s="221"/>
      <c r="B286" s="177" t="str">
        <f>IF($A286="","",_xlfn.XLOOKUP($A286,Attributes!$A:$A,Attributes!C:C))</f>
        <v/>
      </c>
      <c r="C286" s="177"/>
      <c r="D286" s="177" t="str">
        <f>IF($A286="","",_xlfn.XLOOKUP($A286,Attributes!$A:$A,Attributes!I:I))</f>
        <v/>
      </c>
      <c r="E286" s="177" t="str">
        <f>IF($A286="","",_xlfn.XLOOKUP($A286,Attributes!$A:$A,Attributes!J:J))</f>
        <v/>
      </c>
      <c r="F286" s="177" t="str">
        <f>IF($A286="","",_xlfn.XLOOKUP($A286,Attributes!$A:$A,Attributes!K:K))</f>
        <v/>
      </c>
      <c r="G286" s="191">
        <v>0</v>
      </c>
      <c r="H286" s="210">
        <v>0</v>
      </c>
      <c r="I286" s="191">
        <v>0</v>
      </c>
      <c r="J286" s="191">
        <v>0</v>
      </c>
    </row>
    <row r="287" spans="1:10" hidden="1" x14ac:dyDescent="0.35">
      <c r="A287" s="221"/>
      <c r="B287" s="177" t="str">
        <f>IF($A287="","",_xlfn.XLOOKUP($A287,Attributes!$A:$A,Attributes!C:C))</f>
        <v/>
      </c>
      <c r="C287" s="177"/>
      <c r="D287" s="177" t="str">
        <f>IF($A287="","",_xlfn.XLOOKUP($A287,Attributes!$A:$A,Attributes!I:I))</f>
        <v/>
      </c>
      <c r="E287" s="177" t="str">
        <f>IF($A287="","",_xlfn.XLOOKUP($A287,Attributes!$A:$A,Attributes!J:J))</f>
        <v/>
      </c>
      <c r="F287" s="177" t="str">
        <f>IF($A287="","",_xlfn.XLOOKUP($A287,Attributes!$A:$A,Attributes!K:K))</f>
        <v/>
      </c>
      <c r="G287" s="191">
        <v>0</v>
      </c>
      <c r="H287" s="210">
        <v>0</v>
      </c>
      <c r="I287" s="191">
        <v>0</v>
      </c>
      <c r="J287" s="191">
        <v>0</v>
      </c>
    </row>
    <row r="288" spans="1:10" hidden="1" x14ac:dyDescent="0.35">
      <c r="A288" s="221"/>
      <c r="B288" s="177" t="str">
        <f>IF($A288="","",_xlfn.XLOOKUP($A288,Attributes!$A:$A,Attributes!C:C))</f>
        <v/>
      </c>
      <c r="C288" s="177"/>
      <c r="D288" s="177" t="str">
        <f>IF($A288="","",_xlfn.XLOOKUP($A288,Attributes!$A:$A,Attributes!I:I))</f>
        <v/>
      </c>
      <c r="E288" s="177" t="str">
        <f>IF($A288="","",_xlfn.XLOOKUP($A288,Attributes!$A:$A,Attributes!J:J))</f>
        <v/>
      </c>
      <c r="F288" s="177" t="str">
        <f>IF($A288="","",_xlfn.XLOOKUP($A288,Attributes!$A:$A,Attributes!K:K))</f>
        <v/>
      </c>
      <c r="G288" s="191">
        <v>0</v>
      </c>
      <c r="H288" s="210">
        <v>0</v>
      </c>
      <c r="I288" s="191">
        <v>0</v>
      </c>
      <c r="J288" s="191">
        <v>0</v>
      </c>
    </row>
    <row r="289" spans="1:10" hidden="1" x14ac:dyDescent="0.35">
      <c r="A289" s="221"/>
      <c r="B289" s="177" t="str">
        <f>IF($A289="","",_xlfn.XLOOKUP($A289,Attributes!$A:$A,Attributes!C:C))</f>
        <v/>
      </c>
      <c r="C289" s="177"/>
      <c r="D289" s="177" t="str">
        <f>IF($A289="","",_xlfn.XLOOKUP($A289,Attributes!$A:$A,Attributes!I:I))</f>
        <v/>
      </c>
      <c r="E289" s="177" t="str">
        <f>IF($A289="","",_xlfn.XLOOKUP($A289,Attributes!$A:$A,Attributes!J:J))</f>
        <v/>
      </c>
      <c r="F289" s="177" t="str">
        <f>IF($A289="","",_xlfn.XLOOKUP($A289,Attributes!$A:$A,Attributes!K:K))</f>
        <v/>
      </c>
      <c r="G289" s="191">
        <v>0</v>
      </c>
      <c r="H289" s="210">
        <v>0</v>
      </c>
      <c r="I289" s="191">
        <v>0</v>
      </c>
      <c r="J289" s="191">
        <v>0</v>
      </c>
    </row>
    <row r="290" spans="1:10" hidden="1" x14ac:dyDescent="0.35">
      <c r="A290" s="221"/>
      <c r="B290" s="177" t="str">
        <f>IF($A290="","",_xlfn.XLOOKUP($A290,Attributes!$A:$A,Attributes!C:C))</f>
        <v/>
      </c>
      <c r="C290" s="177"/>
      <c r="D290" s="177" t="str">
        <f>IF($A290="","",_xlfn.XLOOKUP($A290,Attributes!$A:$A,Attributes!I:I))</f>
        <v/>
      </c>
      <c r="E290" s="177" t="str">
        <f>IF($A290="","",_xlfn.XLOOKUP($A290,Attributes!$A:$A,Attributes!J:J))</f>
        <v/>
      </c>
      <c r="F290" s="177" t="str">
        <f>IF($A290="","",_xlfn.XLOOKUP($A290,Attributes!$A:$A,Attributes!K:K))</f>
        <v/>
      </c>
      <c r="G290" s="191">
        <v>0</v>
      </c>
      <c r="H290" s="210">
        <v>0</v>
      </c>
      <c r="I290" s="191">
        <v>0</v>
      </c>
      <c r="J290" s="191">
        <v>0</v>
      </c>
    </row>
    <row r="291" spans="1:10" hidden="1" x14ac:dyDescent="0.35">
      <c r="A291" s="221"/>
      <c r="B291" s="177" t="str">
        <f>IF($A291="","",_xlfn.XLOOKUP($A291,Attributes!$A:$A,Attributes!C:C))</f>
        <v/>
      </c>
      <c r="C291" s="177"/>
      <c r="D291" s="177" t="str">
        <f>IF($A291="","",_xlfn.XLOOKUP($A291,Attributes!$A:$A,Attributes!I:I))</f>
        <v/>
      </c>
      <c r="E291" s="177" t="str">
        <f>IF($A291="","",_xlfn.XLOOKUP($A291,Attributes!$A:$A,Attributes!J:J))</f>
        <v/>
      </c>
      <c r="F291" s="177" t="str">
        <f>IF($A291="","",_xlfn.XLOOKUP($A291,Attributes!$A:$A,Attributes!K:K))</f>
        <v/>
      </c>
      <c r="G291" s="191">
        <v>0</v>
      </c>
      <c r="H291" s="210">
        <v>0</v>
      </c>
      <c r="I291" s="191">
        <v>0</v>
      </c>
      <c r="J291" s="191">
        <v>0</v>
      </c>
    </row>
    <row r="292" spans="1:10" hidden="1" x14ac:dyDescent="0.35">
      <c r="A292" s="221"/>
      <c r="B292" s="177" t="str">
        <f>IF($A292="","",_xlfn.XLOOKUP($A292,Attributes!$A:$A,Attributes!C:C))</f>
        <v/>
      </c>
      <c r="C292" s="177"/>
      <c r="D292" s="177" t="str">
        <f>IF($A292="","",_xlfn.XLOOKUP($A292,Attributes!$A:$A,Attributes!I:I))</f>
        <v/>
      </c>
      <c r="E292" s="177" t="str">
        <f>IF($A292="","",_xlfn.XLOOKUP($A292,Attributes!$A:$A,Attributes!J:J))</f>
        <v/>
      </c>
      <c r="F292" s="177" t="str">
        <f>IF($A292="","",_xlfn.XLOOKUP($A292,Attributes!$A:$A,Attributes!K:K))</f>
        <v/>
      </c>
      <c r="G292" s="191">
        <v>0</v>
      </c>
      <c r="H292" s="210">
        <v>0</v>
      </c>
      <c r="I292" s="191">
        <v>0</v>
      </c>
      <c r="J292" s="191">
        <v>0</v>
      </c>
    </row>
    <row r="293" spans="1:10" hidden="1" x14ac:dyDescent="0.35">
      <c r="A293" s="221"/>
      <c r="B293" s="177" t="str">
        <f>IF($A293="","",_xlfn.XLOOKUP($A293,Attributes!$A:$A,Attributes!C:C))</f>
        <v/>
      </c>
      <c r="C293" s="177"/>
      <c r="D293" s="177" t="str">
        <f>IF($A293="","",_xlfn.XLOOKUP($A293,Attributes!$A:$A,Attributes!I:I))</f>
        <v/>
      </c>
      <c r="E293" s="177" t="str">
        <f>IF($A293="","",_xlfn.XLOOKUP($A293,Attributes!$A:$A,Attributes!J:J))</f>
        <v/>
      </c>
      <c r="F293" s="177" t="str">
        <f>IF($A293="","",_xlfn.XLOOKUP($A293,Attributes!$A:$A,Attributes!K:K))</f>
        <v/>
      </c>
      <c r="G293" s="191">
        <v>0</v>
      </c>
      <c r="H293" s="210">
        <v>0</v>
      </c>
      <c r="I293" s="191">
        <v>0</v>
      </c>
      <c r="J293" s="191">
        <v>0</v>
      </c>
    </row>
    <row r="294" spans="1:10" hidden="1" x14ac:dyDescent="0.35">
      <c r="A294" s="221"/>
      <c r="B294" s="177" t="str">
        <f>IF($A294="","",_xlfn.XLOOKUP($A294,Attributes!$A:$A,Attributes!C:C))</f>
        <v/>
      </c>
      <c r="C294" s="177"/>
      <c r="D294" s="177" t="str">
        <f>IF($A294="","",_xlfn.XLOOKUP($A294,Attributes!$A:$A,Attributes!I:I))</f>
        <v/>
      </c>
      <c r="E294" s="177" t="str">
        <f>IF($A294="","",_xlfn.XLOOKUP($A294,Attributes!$A:$A,Attributes!J:J))</f>
        <v/>
      </c>
      <c r="F294" s="177" t="str">
        <f>IF($A294="","",_xlfn.XLOOKUP($A294,Attributes!$A:$A,Attributes!K:K))</f>
        <v/>
      </c>
      <c r="G294" s="191">
        <v>0</v>
      </c>
      <c r="H294" s="210">
        <v>0</v>
      </c>
      <c r="I294" s="191">
        <v>0</v>
      </c>
      <c r="J294" s="191">
        <v>0</v>
      </c>
    </row>
    <row r="295" spans="1:10" hidden="1" x14ac:dyDescent="0.35">
      <c r="A295" s="221"/>
      <c r="B295" s="177" t="str">
        <f>IF($A295="","",_xlfn.XLOOKUP($A295,Attributes!$A:$A,Attributes!C:C))</f>
        <v/>
      </c>
      <c r="C295" s="177"/>
      <c r="D295" s="177" t="str">
        <f>IF($A295="","",_xlfn.XLOOKUP($A295,Attributes!$A:$A,Attributes!I:I))</f>
        <v/>
      </c>
      <c r="E295" s="177" t="str">
        <f>IF($A295="","",_xlfn.XLOOKUP($A295,Attributes!$A:$A,Attributes!J:J))</f>
        <v/>
      </c>
      <c r="F295" s="177" t="str">
        <f>IF($A295="","",_xlfn.XLOOKUP($A295,Attributes!$A:$A,Attributes!K:K))</f>
        <v/>
      </c>
      <c r="G295" s="191">
        <v>0</v>
      </c>
      <c r="H295" s="210">
        <v>0</v>
      </c>
      <c r="I295" s="191">
        <v>0</v>
      </c>
      <c r="J295" s="191">
        <v>0</v>
      </c>
    </row>
    <row r="296" spans="1:10" hidden="1" x14ac:dyDescent="0.35">
      <c r="A296" s="221"/>
      <c r="B296" s="177" t="str">
        <f>IF($A296="","",_xlfn.XLOOKUP($A296,Attributes!$A:$A,Attributes!C:C))</f>
        <v/>
      </c>
      <c r="C296" s="177"/>
      <c r="D296" s="177" t="str">
        <f>IF($A296="","",_xlfn.XLOOKUP($A296,Attributes!$A:$A,Attributes!I:I))</f>
        <v/>
      </c>
      <c r="E296" s="177" t="str">
        <f>IF($A296="","",_xlfn.XLOOKUP($A296,Attributes!$A:$A,Attributes!J:J))</f>
        <v/>
      </c>
      <c r="F296" s="177" t="str">
        <f>IF($A296="","",_xlfn.XLOOKUP($A296,Attributes!$A:$A,Attributes!K:K))</f>
        <v/>
      </c>
      <c r="G296" s="191">
        <v>0</v>
      </c>
      <c r="H296" s="210">
        <v>0</v>
      </c>
      <c r="I296" s="191">
        <v>0</v>
      </c>
      <c r="J296" s="191">
        <v>0</v>
      </c>
    </row>
    <row r="297" spans="1:10" hidden="1" x14ac:dyDescent="0.35">
      <c r="A297" s="221"/>
      <c r="B297" s="177" t="str">
        <f>IF($A297="","",_xlfn.XLOOKUP($A297,Attributes!$A:$A,Attributes!C:C))</f>
        <v/>
      </c>
      <c r="C297" s="177"/>
      <c r="D297" s="177" t="str">
        <f>IF($A297="","",_xlfn.XLOOKUP($A297,Attributes!$A:$A,Attributes!I:I))</f>
        <v/>
      </c>
      <c r="E297" s="177" t="str">
        <f>IF($A297="","",_xlfn.XLOOKUP($A297,Attributes!$A:$A,Attributes!J:J))</f>
        <v/>
      </c>
      <c r="F297" s="177" t="str">
        <f>IF($A297="","",_xlfn.XLOOKUP($A297,Attributes!$A:$A,Attributes!K:K))</f>
        <v/>
      </c>
      <c r="G297" s="191">
        <v>0</v>
      </c>
      <c r="H297" s="210">
        <v>0</v>
      </c>
      <c r="I297" s="191">
        <v>0</v>
      </c>
      <c r="J297" s="191">
        <v>0</v>
      </c>
    </row>
    <row r="298" spans="1:10" hidden="1" x14ac:dyDescent="0.35">
      <c r="A298" s="221"/>
      <c r="B298" s="177" t="str">
        <f>IF($A298="","",_xlfn.XLOOKUP($A298,Attributes!$A:$A,Attributes!C:C))</f>
        <v/>
      </c>
      <c r="C298" s="177"/>
      <c r="D298" s="177" t="str">
        <f>IF($A298="","",_xlfn.XLOOKUP($A298,Attributes!$A:$A,Attributes!I:I))</f>
        <v/>
      </c>
      <c r="E298" s="177" t="str">
        <f>IF($A298="","",_xlfn.XLOOKUP($A298,Attributes!$A:$A,Attributes!J:J))</f>
        <v/>
      </c>
      <c r="F298" s="177" t="str">
        <f>IF($A298="","",_xlfn.XLOOKUP($A298,Attributes!$A:$A,Attributes!K:K))</f>
        <v/>
      </c>
      <c r="G298" s="191">
        <v>0</v>
      </c>
      <c r="H298" s="210">
        <v>0</v>
      </c>
      <c r="I298" s="191">
        <v>0</v>
      </c>
      <c r="J298" s="191">
        <v>0</v>
      </c>
    </row>
    <row r="299" spans="1:10" hidden="1" x14ac:dyDescent="0.35">
      <c r="A299" s="221"/>
      <c r="B299" s="177" t="str">
        <f>IF($A299="","",_xlfn.XLOOKUP($A299,Attributes!$A:$A,Attributes!C:C))</f>
        <v/>
      </c>
      <c r="C299" s="177"/>
      <c r="D299" s="177" t="str">
        <f>IF($A299="","",_xlfn.XLOOKUP($A299,Attributes!$A:$A,Attributes!I:I))</f>
        <v/>
      </c>
      <c r="E299" s="177" t="str">
        <f>IF($A299="","",_xlfn.XLOOKUP($A299,Attributes!$A:$A,Attributes!J:J))</f>
        <v/>
      </c>
      <c r="F299" s="177" t="str">
        <f>IF($A299="","",_xlfn.XLOOKUP($A299,Attributes!$A:$A,Attributes!K:K))</f>
        <v/>
      </c>
      <c r="G299" s="191">
        <v>0</v>
      </c>
      <c r="H299" s="210">
        <v>0</v>
      </c>
      <c r="I299" s="191">
        <v>0</v>
      </c>
      <c r="J299" s="191">
        <v>0</v>
      </c>
    </row>
    <row r="300" spans="1:10" hidden="1" x14ac:dyDescent="0.35">
      <c r="A300" s="221"/>
      <c r="B300" s="177" t="str">
        <f>IF($A300="","",_xlfn.XLOOKUP($A300,Attributes!$A:$A,Attributes!C:C))</f>
        <v/>
      </c>
      <c r="C300" s="177"/>
      <c r="D300" s="177" t="str">
        <f>IF($A300="","",_xlfn.XLOOKUP($A300,Attributes!$A:$A,Attributes!I:I))</f>
        <v/>
      </c>
      <c r="E300" s="177" t="str">
        <f>IF($A300="","",_xlfn.XLOOKUP($A300,Attributes!$A:$A,Attributes!J:J))</f>
        <v/>
      </c>
      <c r="F300" s="177" t="str">
        <f>IF($A300="","",_xlfn.XLOOKUP($A300,Attributes!$A:$A,Attributes!K:K))</f>
        <v/>
      </c>
      <c r="G300" s="191">
        <v>0</v>
      </c>
      <c r="H300" s="210">
        <v>0</v>
      </c>
      <c r="I300" s="191">
        <v>0</v>
      </c>
      <c r="J300" s="191">
        <v>0</v>
      </c>
    </row>
    <row r="301" spans="1:10" hidden="1" x14ac:dyDescent="0.35">
      <c r="B301" s="177" t="str">
        <f>IF($A301="","",_xlfn.XLOOKUP($A301,Attributes!$A:$A,Attributes!C:C))</f>
        <v/>
      </c>
      <c r="C301" s="177"/>
      <c r="D301" s="177" t="str">
        <f>IF($A301="","",_xlfn.XLOOKUP($A301,Attributes!$A:$A,Attributes!I:I))</f>
        <v/>
      </c>
      <c r="E301" s="177" t="str">
        <f>IF($A301="","",_xlfn.XLOOKUP($A301,Attributes!$A:$A,Attributes!J:J))</f>
        <v/>
      </c>
      <c r="F301" s="177" t="str">
        <f>IF($A301="","",_xlfn.XLOOKUP($A301,Attributes!$A:$A,Attributes!K:K))</f>
        <v/>
      </c>
      <c r="G301" s="191">
        <v>0</v>
      </c>
      <c r="H301" s="210">
        <v>0</v>
      </c>
      <c r="I301" s="191">
        <v>0</v>
      </c>
      <c r="J301" s="191">
        <v>0</v>
      </c>
    </row>
    <row r="302" spans="1:10" hidden="1" x14ac:dyDescent="0.35">
      <c r="A302" s="206"/>
      <c r="B302" s="177" t="str">
        <f>IF($A302="","",_xlfn.XLOOKUP($A302,Attributes!$A:$A,Attributes!C:C))</f>
        <v/>
      </c>
      <c r="C302" s="177"/>
      <c r="D302" s="177" t="str">
        <f>IF($A302="","",_xlfn.XLOOKUP($A302,Attributes!$A:$A,Attributes!I:I))</f>
        <v/>
      </c>
      <c r="E302" s="177" t="str">
        <f>IF($A302="","",_xlfn.XLOOKUP($A302,Attributes!$A:$A,Attributes!J:J))</f>
        <v/>
      </c>
      <c r="F302" s="177" t="str">
        <f>IF($A302="","",_xlfn.XLOOKUP($A302,Attributes!$A:$A,Attributes!K:K))</f>
        <v/>
      </c>
      <c r="G302" s="191">
        <v>0</v>
      </c>
      <c r="H302" s="210">
        <v>0</v>
      </c>
      <c r="I302" s="191">
        <v>0</v>
      </c>
      <c r="J302" s="191">
        <v>0</v>
      </c>
    </row>
    <row r="303" spans="1:10" hidden="1" x14ac:dyDescent="0.35">
      <c r="A303" s="206"/>
      <c r="B303" s="177" t="str">
        <f>IF($A303="","",_xlfn.XLOOKUP($A303,Attributes!$A:$A,Attributes!C:C))</f>
        <v/>
      </c>
      <c r="C303" s="177"/>
      <c r="D303" s="177" t="str">
        <f>IF($A303="","",_xlfn.XLOOKUP($A303,Attributes!$A:$A,Attributes!I:I))</f>
        <v/>
      </c>
      <c r="E303" s="177" t="str">
        <f>IF($A303="","",_xlfn.XLOOKUP($A303,Attributes!$A:$A,Attributes!J:J))</f>
        <v/>
      </c>
      <c r="F303" s="177" t="str">
        <f>IF($A303="","",_xlfn.XLOOKUP($A303,Attributes!$A:$A,Attributes!K:K))</f>
        <v/>
      </c>
      <c r="G303" s="191">
        <v>0</v>
      </c>
      <c r="H303" s="210">
        <v>0</v>
      </c>
      <c r="I303" s="191">
        <v>0</v>
      </c>
      <c r="J303" s="191">
        <v>0</v>
      </c>
    </row>
    <row r="304" spans="1:10" hidden="1" x14ac:dyDescent="0.35">
      <c r="A304" s="206"/>
      <c r="B304" s="177" t="str">
        <f>IF($A304="","",_xlfn.XLOOKUP($A304,Attributes!$A:$A,Attributes!C:C))</f>
        <v/>
      </c>
      <c r="C304" s="177"/>
      <c r="D304" s="177" t="str">
        <f>IF($A304="","",_xlfn.XLOOKUP($A304,Attributes!$A:$A,Attributes!I:I))</f>
        <v/>
      </c>
      <c r="E304" s="177" t="str">
        <f>IF($A304="","",_xlfn.XLOOKUP($A304,Attributes!$A:$A,Attributes!J:J))</f>
        <v/>
      </c>
      <c r="F304" s="177" t="str">
        <f>IF($A304="","",_xlfn.XLOOKUP($A304,Attributes!$A:$A,Attributes!K:K))</f>
        <v/>
      </c>
      <c r="G304" s="191">
        <v>0</v>
      </c>
      <c r="H304" s="210">
        <v>0</v>
      </c>
      <c r="I304" s="191">
        <v>0</v>
      </c>
      <c r="J304" s="191">
        <v>0</v>
      </c>
    </row>
    <row r="305" spans="1:10" hidden="1" x14ac:dyDescent="0.35">
      <c r="A305" s="206"/>
      <c r="B305" s="177" t="str">
        <f>IF($A305="","",_xlfn.XLOOKUP($A305,Attributes!$A:$A,Attributes!C:C))</f>
        <v/>
      </c>
      <c r="C305" s="177"/>
      <c r="D305" s="177" t="str">
        <f>IF($A305="","",_xlfn.XLOOKUP($A305,Attributes!$A:$A,Attributes!I:I))</f>
        <v/>
      </c>
      <c r="E305" s="177" t="str">
        <f>IF($A305="","",_xlfn.XLOOKUP($A305,Attributes!$A:$A,Attributes!J:J))</f>
        <v/>
      </c>
      <c r="F305" s="177" t="str">
        <f>IF($A305="","",_xlfn.XLOOKUP($A305,Attributes!$A:$A,Attributes!K:K))</f>
        <v/>
      </c>
      <c r="G305" s="191">
        <v>0</v>
      </c>
      <c r="H305" s="210">
        <v>0</v>
      </c>
      <c r="I305" s="191">
        <v>0</v>
      </c>
      <c r="J305" s="191">
        <v>0</v>
      </c>
    </row>
    <row r="306" spans="1:10" hidden="1" x14ac:dyDescent="0.35">
      <c r="A306" s="206"/>
      <c r="B306" s="177" t="str">
        <f>IF($A306="","",_xlfn.XLOOKUP($A306,Attributes!$A:$A,Attributes!C:C))</f>
        <v/>
      </c>
      <c r="C306" s="177"/>
      <c r="D306" s="177" t="str">
        <f>IF($A306="","",_xlfn.XLOOKUP($A306,Attributes!$A:$A,Attributes!I:I))</f>
        <v/>
      </c>
      <c r="E306" s="177" t="str">
        <f>IF($A306="","",_xlfn.XLOOKUP($A306,Attributes!$A:$A,Attributes!J:J))</f>
        <v/>
      </c>
      <c r="F306" s="177" t="str">
        <f>IF($A306="","",_xlfn.XLOOKUP($A306,Attributes!$A:$A,Attributes!K:K))</f>
        <v/>
      </c>
      <c r="G306" s="191">
        <v>0</v>
      </c>
      <c r="H306" s="210">
        <v>0</v>
      </c>
      <c r="I306" s="191">
        <v>0</v>
      </c>
      <c r="J306" s="191">
        <v>0</v>
      </c>
    </row>
    <row r="307" spans="1:10" hidden="1" x14ac:dyDescent="0.35">
      <c r="A307" s="206"/>
      <c r="B307" s="177" t="str">
        <f>IF($A307="","",_xlfn.XLOOKUP($A307,Attributes!$A:$A,Attributes!C:C))</f>
        <v/>
      </c>
      <c r="C307" s="177"/>
      <c r="D307" s="177" t="str">
        <f>IF($A307="","",_xlfn.XLOOKUP($A307,Attributes!$A:$A,Attributes!I:I))</f>
        <v/>
      </c>
      <c r="E307" s="177" t="str">
        <f>IF($A307="","",_xlfn.XLOOKUP($A307,Attributes!$A:$A,Attributes!J:J))</f>
        <v/>
      </c>
      <c r="F307" s="177" t="str">
        <f>IF($A307="","",_xlfn.XLOOKUP($A307,Attributes!$A:$A,Attributes!K:K))</f>
        <v/>
      </c>
      <c r="G307" s="191">
        <v>0</v>
      </c>
      <c r="H307" s="210">
        <v>0</v>
      </c>
      <c r="I307" s="191">
        <v>0</v>
      </c>
      <c r="J307" s="191">
        <v>0</v>
      </c>
    </row>
    <row r="308" spans="1:10" hidden="1" x14ac:dyDescent="0.35">
      <c r="A308" s="206"/>
      <c r="B308" s="177" t="str">
        <f>IF($A308="","",_xlfn.XLOOKUP($A308,Attributes!$A:$A,Attributes!C:C))</f>
        <v/>
      </c>
      <c r="C308" s="177"/>
      <c r="D308" s="177" t="str">
        <f>IF($A308="","",_xlfn.XLOOKUP($A308,Attributes!$A:$A,Attributes!I:I))</f>
        <v/>
      </c>
      <c r="E308" s="177" t="str">
        <f>IF($A308="","",_xlfn.XLOOKUP($A308,Attributes!$A:$A,Attributes!J:J))</f>
        <v/>
      </c>
      <c r="F308" s="177" t="str">
        <f>IF($A308="","",_xlfn.XLOOKUP($A308,Attributes!$A:$A,Attributes!K:K))</f>
        <v/>
      </c>
      <c r="G308" s="191">
        <v>0</v>
      </c>
      <c r="H308" s="210">
        <v>0</v>
      </c>
      <c r="I308" s="191">
        <v>0</v>
      </c>
      <c r="J308" s="191">
        <v>0</v>
      </c>
    </row>
    <row r="309" spans="1:10" hidden="1" x14ac:dyDescent="0.35">
      <c r="A309" s="206"/>
      <c r="B309" s="177" t="str">
        <f>IF($A309="","",_xlfn.XLOOKUP($A309,Attributes!$A:$A,Attributes!C:C))</f>
        <v/>
      </c>
      <c r="C309" s="177"/>
      <c r="D309" s="177" t="str">
        <f>IF($A309="","",_xlfn.XLOOKUP($A309,Attributes!$A:$A,Attributes!I:I))</f>
        <v/>
      </c>
      <c r="E309" s="177" t="str">
        <f>IF($A309="","",_xlfn.XLOOKUP($A309,Attributes!$A:$A,Attributes!J:J))</f>
        <v/>
      </c>
      <c r="F309" s="177" t="str">
        <f>IF($A309="","",_xlfn.XLOOKUP($A309,Attributes!$A:$A,Attributes!K:K))</f>
        <v/>
      </c>
      <c r="G309" s="191">
        <v>0</v>
      </c>
      <c r="H309" s="210">
        <v>0</v>
      </c>
      <c r="I309" s="191">
        <v>0</v>
      </c>
      <c r="J309" s="191">
        <v>0</v>
      </c>
    </row>
    <row r="310" spans="1:10" hidden="1" x14ac:dyDescent="0.35">
      <c r="A310" s="206"/>
      <c r="B310" s="177" t="str">
        <f>IF($A310="","",_xlfn.XLOOKUP($A310,Attributes!$A:$A,Attributes!C:C))</f>
        <v/>
      </c>
      <c r="C310" s="177"/>
      <c r="D310" s="177" t="str">
        <f>IF($A310="","",_xlfn.XLOOKUP($A310,Attributes!$A:$A,Attributes!I:I))</f>
        <v/>
      </c>
      <c r="E310" s="177" t="str">
        <f>IF($A310="","",_xlfn.XLOOKUP($A310,Attributes!$A:$A,Attributes!J:J))</f>
        <v/>
      </c>
      <c r="F310" s="177" t="str">
        <f>IF($A310="","",_xlfn.XLOOKUP($A310,Attributes!$A:$A,Attributes!K:K))</f>
        <v/>
      </c>
      <c r="G310" s="191">
        <v>0</v>
      </c>
      <c r="H310" s="210">
        <v>0</v>
      </c>
      <c r="I310" s="191">
        <v>0</v>
      </c>
      <c r="J310" s="191">
        <v>0</v>
      </c>
    </row>
    <row r="311" spans="1:10" hidden="1" x14ac:dyDescent="0.35">
      <c r="A311" s="206"/>
      <c r="B311" s="177" t="str">
        <f>IF($A311="","",_xlfn.XLOOKUP($A311,Attributes!$A:$A,Attributes!C:C))</f>
        <v/>
      </c>
      <c r="C311" s="177"/>
      <c r="D311" s="177" t="str">
        <f>IF($A311="","",_xlfn.XLOOKUP($A311,Attributes!$A:$A,Attributes!I:I))</f>
        <v/>
      </c>
      <c r="E311" s="177" t="str">
        <f>IF($A311="","",_xlfn.XLOOKUP($A311,Attributes!$A:$A,Attributes!J:J))</f>
        <v/>
      </c>
      <c r="F311" s="177" t="str">
        <f>IF($A311="","",_xlfn.XLOOKUP($A311,Attributes!$A:$A,Attributes!K:K))</f>
        <v/>
      </c>
      <c r="G311" s="191">
        <v>0</v>
      </c>
      <c r="H311" s="210">
        <v>0</v>
      </c>
      <c r="I311" s="191">
        <v>0</v>
      </c>
      <c r="J311" s="191">
        <v>0</v>
      </c>
    </row>
    <row r="312" spans="1:10" hidden="1" x14ac:dyDescent="0.35">
      <c r="A312" s="206"/>
      <c r="B312" s="177" t="str">
        <f>IF($A312="","",_xlfn.XLOOKUP($A312,Attributes!$A:$A,Attributes!C:C))</f>
        <v/>
      </c>
      <c r="C312" s="177"/>
      <c r="D312" s="177" t="str">
        <f>IF($A312="","",_xlfn.XLOOKUP($A312,Attributes!$A:$A,Attributes!I:I))</f>
        <v/>
      </c>
      <c r="E312" s="177" t="str">
        <f>IF($A312="","",_xlfn.XLOOKUP($A312,Attributes!$A:$A,Attributes!J:J))</f>
        <v/>
      </c>
      <c r="F312" s="177" t="str">
        <f>IF($A312="","",_xlfn.XLOOKUP($A312,Attributes!$A:$A,Attributes!K:K))</f>
        <v/>
      </c>
      <c r="G312" s="191">
        <v>0</v>
      </c>
      <c r="H312" s="210">
        <v>0</v>
      </c>
      <c r="I312" s="191">
        <v>0</v>
      </c>
      <c r="J312" s="191">
        <v>0</v>
      </c>
    </row>
    <row r="313" spans="1:10" hidden="1" x14ac:dyDescent="0.35">
      <c r="A313" s="206"/>
      <c r="B313" s="177" t="str">
        <f>IF($A313="","",_xlfn.XLOOKUP($A313,Attributes!$A:$A,Attributes!C:C))</f>
        <v/>
      </c>
      <c r="C313" s="177"/>
      <c r="D313" s="177" t="str">
        <f>IF($A313="","",_xlfn.XLOOKUP($A313,Attributes!$A:$A,Attributes!I:I))</f>
        <v/>
      </c>
      <c r="E313" s="177" t="str">
        <f>IF($A313="","",_xlfn.XLOOKUP($A313,Attributes!$A:$A,Attributes!J:J))</f>
        <v/>
      </c>
      <c r="F313" s="177" t="str">
        <f>IF($A313="","",_xlfn.XLOOKUP($A313,Attributes!$A:$A,Attributes!K:K))</f>
        <v/>
      </c>
      <c r="G313" s="191">
        <v>0</v>
      </c>
      <c r="H313" s="210">
        <v>0</v>
      </c>
      <c r="I313" s="191">
        <v>0</v>
      </c>
      <c r="J313" s="191">
        <v>0</v>
      </c>
    </row>
    <row r="314" spans="1:10" hidden="1" x14ac:dyDescent="0.35">
      <c r="A314" s="206"/>
      <c r="B314" s="177" t="str">
        <f>IF($A314="","",_xlfn.XLOOKUP($A314,Attributes!$A:$A,Attributes!C:C))</f>
        <v/>
      </c>
      <c r="C314" s="177"/>
      <c r="D314" s="177" t="str">
        <f>IF($A314="","",_xlfn.XLOOKUP($A314,Attributes!$A:$A,Attributes!I:I))</f>
        <v/>
      </c>
      <c r="E314" s="177" t="str">
        <f>IF($A314="","",_xlfn.XLOOKUP($A314,Attributes!$A:$A,Attributes!J:J))</f>
        <v/>
      </c>
      <c r="F314" s="177" t="str">
        <f>IF($A314="","",_xlfn.XLOOKUP($A314,Attributes!$A:$A,Attributes!K:K))</f>
        <v/>
      </c>
      <c r="G314" s="191">
        <v>0</v>
      </c>
      <c r="H314" s="210">
        <v>0</v>
      </c>
      <c r="I314" s="191">
        <v>0</v>
      </c>
      <c r="J314" s="191">
        <v>0</v>
      </c>
    </row>
    <row r="315" spans="1:10" hidden="1" x14ac:dyDescent="0.35">
      <c r="A315" s="206"/>
      <c r="B315" s="177" t="str">
        <f>IF($A315="","",_xlfn.XLOOKUP($A315,Attributes!$A:$A,Attributes!C:C))</f>
        <v/>
      </c>
      <c r="C315" s="177"/>
      <c r="D315" s="177" t="str">
        <f>IF($A315="","",_xlfn.XLOOKUP($A315,Attributes!$A:$A,Attributes!I:I))</f>
        <v/>
      </c>
      <c r="E315" s="177" t="str">
        <f>IF($A315="","",_xlfn.XLOOKUP($A315,Attributes!$A:$A,Attributes!J:J))</f>
        <v/>
      </c>
      <c r="F315" s="177" t="str">
        <f>IF($A315="","",_xlfn.XLOOKUP($A315,Attributes!$A:$A,Attributes!K:K))</f>
        <v/>
      </c>
      <c r="G315" s="191">
        <v>0</v>
      </c>
      <c r="H315" s="210">
        <v>0</v>
      </c>
      <c r="I315" s="191">
        <v>0</v>
      </c>
      <c r="J315" s="191">
        <v>0</v>
      </c>
    </row>
    <row r="316" spans="1:10" hidden="1" x14ac:dyDescent="0.35">
      <c r="A316" s="206"/>
      <c r="B316" s="177" t="str">
        <f>IF($A316="","",_xlfn.XLOOKUP($A316,Attributes!$A:$A,Attributes!C:C))</f>
        <v/>
      </c>
      <c r="C316" s="177"/>
      <c r="D316" s="177" t="str">
        <f>IF($A316="","",_xlfn.XLOOKUP($A316,Attributes!$A:$A,Attributes!I:I))</f>
        <v/>
      </c>
      <c r="E316" s="177" t="str">
        <f>IF($A316="","",_xlfn.XLOOKUP($A316,Attributes!$A:$A,Attributes!J:J))</f>
        <v/>
      </c>
      <c r="F316" s="177" t="str">
        <f>IF($A316="","",_xlfn.XLOOKUP($A316,Attributes!$A:$A,Attributes!K:K))</f>
        <v/>
      </c>
      <c r="G316" s="191">
        <v>0</v>
      </c>
      <c r="H316" s="210">
        <v>0</v>
      </c>
      <c r="I316" s="191">
        <v>0</v>
      </c>
      <c r="J316" s="191">
        <v>0</v>
      </c>
    </row>
    <row r="317" spans="1:10" hidden="1" x14ac:dyDescent="0.35">
      <c r="A317" s="206"/>
      <c r="B317" s="177" t="str">
        <f>IF($A317="","",_xlfn.XLOOKUP($A317,Attributes!$A:$A,Attributes!C:C))</f>
        <v/>
      </c>
      <c r="C317" s="177"/>
      <c r="D317" s="177" t="str">
        <f>IF($A317="","",_xlfn.XLOOKUP($A317,Attributes!$A:$A,Attributes!I:I))</f>
        <v/>
      </c>
      <c r="E317" s="177" t="str">
        <f>IF($A317="","",_xlfn.XLOOKUP($A317,Attributes!$A:$A,Attributes!J:J))</f>
        <v/>
      </c>
      <c r="F317" s="177" t="str">
        <f>IF($A317="","",_xlfn.XLOOKUP($A317,Attributes!$A:$A,Attributes!K:K))</f>
        <v/>
      </c>
      <c r="G317" s="191">
        <v>0</v>
      </c>
      <c r="H317" s="210">
        <v>0</v>
      </c>
      <c r="I317" s="191">
        <v>0</v>
      </c>
      <c r="J317" s="191">
        <v>0</v>
      </c>
    </row>
    <row r="318" spans="1:10" hidden="1" x14ac:dyDescent="0.35">
      <c r="A318" s="206"/>
      <c r="B318" s="177" t="str">
        <f>IF($A318="","",_xlfn.XLOOKUP($A318,Attributes!$A:$A,Attributes!C:C))</f>
        <v/>
      </c>
      <c r="C318" s="177"/>
      <c r="D318" s="177" t="str">
        <f>IF($A318="","",_xlfn.XLOOKUP($A318,Attributes!$A:$A,Attributes!I:I))</f>
        <v/>
      </c>
      <c r="E318" s="177" t="str">
        <f>IF($A318="","",_xlfn.XLOOKUP($A318,Attributes!$A:$A,Attributes!J:J))</f>
        <v/>
      </c>
      <c r="F318" s="177" t="str">
        <f>IF($A318="","",_xlfn.XLOOKUP($A318,Attributes!$A:$A,Attributes!K:K))</f>
        <v/>
      </c>
      <c r="G318" s="191">
        <v>0</v>
      </c>
      <c r="H318" s="210">
        <v>0</v>
      </c>
      <c r="I318" s="191">
        <v>0</v>
      </c>
      <c r="J318" s="191">
        <v>0</v>
      </c>
    </row>
    <row r="319" spans="1:10" hidden="1" x14ac:dyDescent="0.35">
      <c r="A319" s="206"/>
      <c r="B319" s="177" t="str">
        <f>IF($A319="","",_xlfn.XLOOKUP($A319,Attributes!$A:$A,Attributes!C:C))</f>
        <v/>
      </c>
      <c r="C319" s="177"/>
      <c r="D319" s="177" t="str">
        <f>IF($A319="","",_xlfn.XLOOKUP($A319,Attributes!$A:$A,Attributes!I:I))</f>
        <v/>
      </c>
      <c r="E319" s="177" t="str">
        <f>IF($A319="","",_xlfn.XLOOKUP($A319,Attributes!$A:$A,Attributes!J:J))</f>
        <v/>
      </c>
      <c r="F319" s="177" t="str">
        <f>IF($A319="","",_xlfn.XLOOKUP($A319,Attributes!$A:$A,Attributes!K:K))</f>
        <v/>
      </c>
      <c r="G319" s="191">
        <v>0</v>
      </c>
      <c r="H319" s="210">
        <v>0</v>
      </c>
      <c r="I319" s="191">
        <v>0</v>
      </c>
      <c r="J319" s="191">
        <v>0</v>
      </c>
    </row>
    <row r="320" spans="1:10" hidden="1" x14ac:dyDescent="0.35">
      <c r="A320" s="206"/>
      <c r="B320" s="177" t="str">
        <f>IF($A320="","",_xlfn.XLOOKUP($A320,Attributes!$A:$A,Attributes!C:C))</f>
        <v/>
      </c>
      <c r="C320" s="177"/>
      <c r="D320" s="177" t="str">
        <f>IF($A320="","",_xlfn.XLOOKUP($A320,Attributes!$A:$A,Attributes!I:I))</f>
        <v/>
      </c>
      <c r="E320" s="177" t="str">
        <f>IF($A320="","",_xlfn.XLOOKUP($A320,Attributes!$A:$A,Attributes!J:J))</f>
        <v/>
      </c>
      <c r="F320" s="177" t="str">
        <f>IF($A320="","",_xlfn.XLOOKUP($A320,Attributes!$A:$A,Attributes!K:K))</f>
        <v/>
      </c>
      <c r="G320" s="191">
        <v>0</v>
      </c>
      <c r="H320" s="210">
        <v>0</v>
      </c>
      <c r="I320" s="191">
        <v>0</v>
      </c>
      <c r="J320" s="191">
        <v>0</v>
      </c>
    </row>
    <row r="321" spans="1:10" hidden="1" x14ac:dyDescent="0.35">
      <c r="A321" s="206"/>
      <c r="B321" s="177" t="str">
        <f>IF($A321="","",_xlfn.XLOOKUP($A321,Attributes!$A:$A,Attributes!C:C))</f>
        <v/>
      </c>
      <c r="C321" s="177"/>
      <c r="D321" s="177" t="str">
        <f>IF($A321="","",_xlfn.XLOOKUP($A321,Attributes!$A:$A,Attributes!I:I))</f>
        <v/>
      </c>
      <c r="E321" s="177" t="str">
        <f>IF($A321="","",_xlfn.XLOOKUP($A321,Attributes!$A:$A,Attributes!J:J))</f>
        <v/>
      </c>
      <c r="F321" s="177" t="str">
        <f>IF($A321="","",_xlfn.XLOOKUP($A321,Attributes!$A:$A,Attributes!K:K))</f>
        <v/>
      </c>
      <c r="G321" s="191">
        <v>0</v>
      </c>
      <c r="H321" s="210">
        <v>0</v>
      </c>
      <c r="I321" s="191">
        <v>0</v>
      </c>
      <c r="J321" s="191">
        <v>0</v>
      </c>
    </row>
    <row r="322" spans="1:10" hidden="1" x14ac:dyDescent="0.35">
      <c r="A322" s="206"/>
      <c r="B322" s="177" t="str">
        <f>IF($A322="","",_xlfn.XLOOKUP($A322,Attributes!$A:$A,Attributes!C:C))</f>
        <v/>
      </c>
      <c r="C322" s="177"/>
      <c r="D322" s="177" t="str">
        <f>IF($A322="","",_xlfn.XLOOKUP($A322,Attributes!$A:$A,Attributes!I:I))</f>
        <v/>
      </c>
      <c r="E322" s="177" t="str">
        <f>IF($A322="","",_xlfn.XLOOKUP($A322,Attributes!$A:$A,Attributes!J:J))</f>
        <v/>
      </c>
      <c r="F322" s="177" t="str">
        <f>IF($A322="","",_xlfn.XLOOKUP($A322,Attributes!$A:$A,Attributes!K:K))</f>
        <v/>
      </c>
      <c r="G322" s="191">
        <v>0</v>
      </c>
      <c r="H322" s="210">
        <v>0</v>
      </c>
      <c r="I322" s="191">
        <v>0</v>
      </c>
      <c r="J322" s="191">
        <v>0</v>
      </c>
    </row>
    <row r="323" spans="1:10" hidden="1" x14ac:dyDescent="0.35">
      <c r="A323" s="206"/>
      <c r="B323" s="177" t="str">
        <f>IF($A323="","",_xlfn.XLOOKUP($A323,Attributes!$A:$A,Attributes!C:C))</f>
        <v/>
      </c>
      <c r="C323" s="177"/>
      <c r="D323" s="177" t="str">
        <f>IF($A323="","",_xlfn.XLOOKUP($A323,Attributes!$A:$A,Attributes!I:I))</f>
        <v/>
      </c>
      <c r="E323" s="177" t="str">
        <f>IF($A323="","",_xlfn.XLOOKUP($A323,Attributes!$A:$A,Attributes!J:J))</f>
        <v/>
      </c>
      <c r="F323" s="177" t="str">
        <f>IF($A323="","",_xlfn.XLOOKUP($A323,Attributes!$A:$A,Attributes!K:K))</f>
        <v/>
      </c>
      <c r="G323" s="191">
        <v>0</v>
      </c>
      <c r="H323" s="210">
        <v>0</v>
      </c>
      <c r="I323" s="191">
        <v>0</v>
      </c>
      <c r="J323" s="191">
        <v>0</v>
      </c>
    </row>
    <row r="324" spans="1:10" hidden="1" x14ac:dyDescent="0.35">
      <c r="A324" s="206"/>
      <c r="B324" s="177" t="str">
        <f>IF($A324="","",_xlfn.XLOOKUP($A324,Attributes!$A:$A,Attributes!C:C))</f>
        <v/>
      </c>
      <c r="C324" s="177"/>
      <c r="D324" s="177" t="str">
        <f>IF($A324="","",_xlfn.XLOOKUP($A324,Attributes!$A:$A,Attributes!I:I))</f>
        <v/>
      </c>
      <c r="E324" s="177" t="str">
        <f>IF($A324="","",_xlfn.XLOOKUP($A324,Attributes!$A:$A,Attributes!J:J))</f>
        <v/>
      </c>
      <c r="F324" s="177" t="str">
        <f>IF($A324="","",_xlfn.XLOOKUP($A324,Attributes!$A:$A,Attributes!K:K))</f>
        <v/>
      </c>
      <c r="G324" s="191">
        <v>0</v>
      </c>
      <c r="H324" s="210">
        <v>0</v>
      </c>
      <c r="I324" s="191">
        <v>0</v>
      </c>
      <c r="J324" s="191">
        <v>0</v>
      </c>
    </row>
    <row r="325" spans="1:10" hidden="1" x14ac:dyDescent="0.35">
      <c r="A325" s="206"/>
      <c r="B325" s="177" t="str">
        <f>IF($A325="","",_xlfn.XLOOKUP($A325,Attributes!$A:$A,Attributes!C:C))</f>
        <v/>
      </c>
      <c r="C325" s="177"/>
      <c r="D325" s="177" t="str">
        <f>IF($A325="","",_xlfn.XLOOKUP($A325,Attributes!$A:$A,Attributes!I:I))</f>
        <v/>
      </c>
      <c r="E325" s="177" t="str">
        <f>IF($A325="","",_xlfn.XLOOKUP($A325,Attributes!$A:$A,Attributes!J:J))</f>
        <v/>
      </c>
      <c r="F325" s="177" t="str">
        <f>IF($A325="","",_xlfn.XLOOKUP($A325,Attributes!$A:$A,Attributes!K:K))</f>
        <v/>
      </c>
      <c r="G325" s="191">
        <v>0</v>
      </c>
      <c r="H325" s="210">
        <v>0</v>
      </c>
      <c r="I325" s="191">
        <v>0</v>
      </c>
      <c r="J325" s="191">
        <v>0</v>
      </c>
    </row>
    <row r="326" spans="1:10" hidden="1" x14ac:dyDescent="0.35">
      <c r="A326" s="206"/>
      <c r="B326" s="177" t="str">
        <f>IF($A326="","",_xlfn.XLOOKUP($A326,Attributes!$A:$A,Attributes!C:C))</f>
        <v/>
      </c>
      <c r="C326" s="177"/>
      <c r="D326" s="177" t="str">
        <f>IF($A326="","",_xlfn.XLOOKUP($A326,Attributes!$A:$A,Attributes!I:I))</f>
        <v/>
      </c>
      <c r="E326" s="177" t="str">
        <f>IF($A326="","",_xlfn.XLOOKUP($A326,Attributes!$A:$A,Attributes!J:J))</f>
        <v/>
      </c>
      <c r="F326" s="177" t="str">
        <f>IF($A326="","",_xlfn.XLOOKUP($A326,Attributes!$A:$A,Attributes!K:K))</f>
        <v/>
      </c>
      <c r="G326" s="191">
        <v>0</v>
      </c>
      <c r="H326" s="210">
        <v>0</v>
      </c>
      <c r="I326" s="191">
        <v>0</v>
      </c>
      <c r="J326" s="191">
        <v>0</v>
      </c>
    </row>
    <row r="327" spans="1:10" hidden="1" x14ac:dyDescent="0.35">
      <c r="A327" s="206"/>
      <c r="B327" s="177" t="str">
        <f>IF($A327="","",_xlfn.XLOOKUP($A327,Attributes!$A:$A,Attributes!C:C))</f>
        <v/>
      </c>
      <c r="C327" s="177"/>
      <c r="D327" s="177" t="str">
        <f>IF($A327="","",_xlfn.XLOOKUP($A327,Attributes!$A:$A,Attributes!I:I))</f>
        <v/>
      </c>
      <c r="E327" s="177" t="str">
        <f>IF($A327="","",_xlfn.XLOOKUP($A327,Attributes!$A:$A,Attributes!J:J))</f>
        <v/>
      </c>
      <c r="F327" s="177" t="str">
        <f>IF($A327="","",_xlfn.XLOOKUP($A327,Attributes!$A:$A,Attributes!K:K))</f>
        <v/>
      </c>
      <c r="G327" s="191">
        <v>0</v>
      </c>
      <c r="H327" s="210">
        <v>0</v>
      </c>
      <c r="I327" s="191">
        <v>0</v>
      </c>
      <c r="J327" s="191">
        <v>0</v>
      </c>
    </row>
    <row r="328" spans="1:10" hidden="1" x14ac:dyDescent="0.35">
      <c r="A328" s="206"/>
      <c r="B328" s="177" t="str">
        <f>IF($A328="","",_xlfn.XLOOKUP($A328,Attributes!$A:$A,Attributes!C:C))</f>
        <v/>
      </c>
      <c r="C328" s="177"/>
      <c r="D328" s="177" t="str">
        <f>IF($A328="","",_xlfn.XLOOKUP($A328,Attributes!$A:$A,Attributes!I:I))</f>
        <v/>
      </c>
      <c r="E328" s="177" t="str">
        <f>IF($A328="","",_xlfn.XLOOKUP($A328,Attributes!$A:$A,Attributes!J:J))</f>
        <v/>
      </c>
      <c r="F328" s="177" t="str">
        <f>IF($A328="","",_xlfn.XLOOKUP($A328,Attributes!$A:$A,Attributes!K:K))</f>
        <v/>
      </c>
      <c r="G328" s="191">
        <v>0</v>
      </c>
      <c r="H328" s="210">
        <v>0</v>
      </c>
      <c r="I328" s="191">
        <v>0</v>
      </c>
      <c r="J328" s="191">
        <v>0</v>
      </c>
    </row>
    <row r="329" spans="1:10" hidden="1" x14ac:dyDescent="0.35">
      <c r="A329" s="206"/>
      <c r="B329" s="177" t="str">
        <f>IF($A329="","",_xlfn.XLOOKUP($A329,Attributes!$A:$A,Attributes!C:C))</f>
        <v/>
      </c>
      <c r="C329" s="177"/>
      <c r="D329" s="177" t="str">
        <f>IF($A329="","",_xlfn.XLOOKUP($A329,Attributes!$A:$A,Attributes!I:I))</f>
        <v/>
      </c>
      <c r="E329" s="177" t="str">
        <f>IF($A329="","",_xlfn.XLOOKUP($A329,Attributes!$A:$A,Attributes!J:J))</f>
        <v/>
      </c>
      <c r="F329" s="177" t="str">
        <f>IF($A329="","",_xlfn.XLOOKUP($A329,Attributes!$A:$A,Attributes!K:K))</f>
        <v/>
      </c>
      <c r="G329" s="191">
        <v>0</v>
      </c>
      <c r="H329" s="210">
        <v>0</v>
      </c>
      <c r="I329" s="191">
        <v>0</v>
      </c>
      <c r="J329" s="191">
        <v>0</v>
      </c>
    </row>
    <row r="330" spans="1:10" hidden="1" x14ac:dyDescent="0.35">
      <c r="A330" s="206"/>
      <c r="B330" s="177" t="str">
        <f>IF($A330="","",_xlfn.XLOOKUP($A330,Attributes!$A:$A,Attributes!C:C))</f>
        <v/>
      </c>
      <c r="C330" s="177"/>
      <c r="D330" s="177" t="str">
        <f>IF($A330="","",_xlfn.XLOOKUP($A330,Attributes!$A:$A,Attributes!I:I))</f>
        <v/>
      </c>
      <c r="E330" s="177" t="str">
        <f>IF($A330="","",_xlfn.XLOOKUP($A330,Attributes!$A:$A,Attributes!J:J))</f>
        <v/>
      </c>
      <c r="F330" s="177" t="str">
        <f>IF($A330="","",_xlfn.XLOOKUP($A330,Attributes!$A:$A,Attributes!K:K))</f>
        <v/>
      </c>
      <c r="G330" s="191">
        <v>0</v>
      </c>
      <c r="H330" s="210">
        <v>0</v>
      </c>
      <c r="I330" s="191">
        <v>0</v>
      </c>
      <c r="J330" s="191">
        <v>0</v>
      </c>
    </row>
    <row r="331" spans="1:10" hidden="1" x14ac:dyDescent="0.35">
      <c r="A331" s="206"/>
      <c r="B331" s="177" t="str">
        <f>IF($A331="","",_xlfn.XLOOKUP($A331,Attributes!$A:$A,Attributes!C:C))</f>
        <v/>
      </c>
      <c r="C331" s="177"/>
      <c r="D331" s="177" t="str">
        <f>IF($A331="","",_xlfn.XLOOKUP($A331,Attributes!$A:$A,Attributes!I:I))</f>
        <v/>
      </c>
      <c r="E331" s="177" t="str">
        <f>IF($A331="","",_xlfn.XLOOKUP($A331,Attributes!$A:$A,Attributes!J:J))</f>
        <v/>
      </c>
      <c r="F331" s="177" t="str">
        <f>IF($A331="","",_xlfn.XLOOKUP($A331,Attributes!$A:$A,Attributes!K:K))</f>
        <v/>
      </c>
      <c r="G331" s="191">
        <v>0</v>
      </c>
      <c r="H331" s="210">
        <v>0</v>
      </c>
      <c r="I331" s="191">
        <v>0</v>
      </c>
      <c r="J331" s="191">
        <v>0</v>
      </c>
    </row>
    <row r="332" spans="1:10" hidden="1" x14ac:dyDescent="0.35">
      <c r="A332" s="206"/>
      <c r="B332" s="177" t="str">
        <f>IF($A332="","",_xlfn.XLOOKUP($A332,Attributes!$A:$A,Attributes!C:C))</f>
        <v/>
      </c>
      <c r="C332" s="177"/>
      <c r="D332" s="177" t="str">
        <f>IF($A332="","",_xlfn.XLOOKUP($A332,Attributes!$A:$A,Attributes!I:I))</f>
        <v/>
      </c>
      <c r="E332" s="177" t="str">
        <f>IF($A332="","",_xlfn.XLOOKUP($A332,Attributes!$A:$A,Attributes!J:J))</f>
        <v/>
      </c>
      <c r="F332" s="177" t="str">
        <f>IF($A332="","",_xlfn.XLOOKUP($A332,Attributes!$A:$A,Attributes!K:K))</f>
        <v/>
      </c>
      <c r="G332" s="191">
        <v>0</v>
      </c>
      <c r="H332" s="210">
        <v>0</v>
      </c>
      <c r="I332" s="191">
        <v>0</v>
      </c>
      <c r="J332" s="191">
        <v>0</v>
      </c>
    </row>
    <row r="333" spans="1:10" hidden="1" x14ac:dyDescent="0.35">
      <c r="A333" s="206"/>
      <c r="B333" s="177" t="str">
        <f>IF($A333="","",_xlfn.XLOOKUP($A333,Attributes!$A:$A,Attributes!C:C))</f>
        <v/>
      </c>
      <c r="C333" s="177"/>
      <c r="D333" s="177" t="str">
        <f>IF($A333="","",_xlfn.XLOOKUP($A333,Attributes!$A:$A,Attributes!I:I))</f>
        <v/>
      </c>
      <c r="E333" s="177" t="str">
        <f>IF($A333="","",_xlfn.XLOOKUP($A333,Attributes!$A:$A,Attributes!J:J))</f>
        <v/>
      </c>
      <c r="F333" s="177" t="str">
        <f>IF($A333="","",_xlfn.XLOOKUP($A333,Attributes!$A:$A,Attributes!K:K))</f>
        <v/>
      </c>
      <c r="G333" s="191">
        <v>0</v>
      </c>
      <c r="H333" s="210">
        <v>0</v>
      </c>
      <c r="I333" s="191">
        <v>0</v>
      </c>
      <c r="J333" s="191">
        <v>0</v>
      </c>
    </row>
    <row r="334" spans="1:10" hidden="1" x14ac:dyDescent="0.35">
      <c r="A334" s="206"/>
      <c r="B334" s="177" t="str">
        <f>IF($A334="","",_xlfn.XLOOKUP($A334,Attributes!$A:$A,Attributes!C:C))</f>
        <v/>
      </c>
      <c r="C334" s="177"/>
      <c r="D334" s="177" t="str">
        <f>IF($A334="","",_xlfn.XLOOKUP($A334,Attributes!$A:$A,Attributes!I:I))</f>
        <v/>
      </c>
      <c r="E334" s="177" t="str">
        <f>IF($A334="","",_xlfn.XLOOKUP($A334,Attributes!$A:$A,Attributes!J:J))</f>
        <v/>
      </c>
      <c r="F334" s="177" t="str">
        <f>IF($A334="","",_xlfn.XLOOKUP($A334,Attributes!$A:$A,Attributes!K:K))</f>
        <v/>
      </c>
      <c r="G334" s="191">
        <v>0</v>
      </c>
      <c r="H334" s="210">
        <v>0</v>
      </c>
      <c r="I334" s="191">
        <v>0</v>
      </c>
      <c r="J334" s="191">
        <v>0</v>
      </c>
    </row>
    <row r="335" spans="1:10" hidden="1" x14ac:dyDescent="0.35">
      <c r="A335" s="206"/>
      <c r="B335" s="177" t="str">
        <f>IF($A335="","",_xlfn.XLOOKUP($A335,Attributes!$A:$A,Attributes!C:C))</f>
        <v/>
      </c>
      <c r="C335" s="177"/>
      <c r="D335" s="177" t="str">
        <f>IF($A335="","",_xlfn.XLOOKUP($A335,Attributes!$A:$A,Attributes!I:I))</f>
        <v/>
      </c>
      <c r="E335" s="177" t="str">
        <f>IF($A335="","",_xlfn.XLOOKUP($A335,Attributes!$A:$A,Attributes!J:J))</f>
        <v/>
      </c>
      <c r="F335" s="177" t="str">
        <f>IF($A335="","",_xlfn.XLOOKUP($A335,Attributes!$A:$A,Attributes!K:K))</f>
        <v/>
      </c>
      <c r="G335" s="191">
        <v>0</v>
      </c>
      <c r="H335" s="210">
        <v>0</v>
      </c>
      <c r="I335" s="191">
        <v>0</v>
      </c>
      <c r="J335" s="191">
        <v>0</v>
      </c>
    </row>
    <row r="336" spans="1:10" hidden="1" x14ac:dyDescent="0.35">
      <c r="A336" s="206"/>
      <c r="B336" s="177" t="str">
        <f>IF($A336="","",_xlfn.XLOOKUP($A336,Attributes!$A:$A,Attributes!C:C))</f>
        <v/>
      </c>
      <c r="C336" s="177"/>
      <c r="D336" s="177" t="str">
        <f>IF($A336="","",_xlfn.XLOOKUP($A336,Attributes!$A:$A,Attributes!I:I))</f>
        <v/>
      </c>
      <c r="E336" s="177" t="str">
        <f>IF($A336="","",_xlfn.XLOOKUP($A336,Attributes!$A:$A,Attributes!J:J))</f>
        <v/>
      </c>
      <c r="F336" s="177" t="str">
        <f>IF($A336="","",_xlfn.XLOOKUP($A336,Attributes!$A:$A,Attributes!K:K))</f>
        <v/>
      </c>
      <c r="G336" s="191">
        <v>0</v>
      </c>
      <c r="H336" s="210">
        <v>0</v>
      </c>
      <c r="I336" s="191">
        <v>0</v>
      </c>
      <c r="J336" s="191">
        <v>0</v>
      </c>
    </row>
    <row r="337" spans="1:10" hidden="1" x14ac:dyDescent="0.35">
      <c r="A337" s="206"/>
      <c r="B337" s="177" t="str">
        <f>IF($A337="","",_xlfn.XLOOKUP($A337,Attributes!$A:$A,Attributes!C:C))</f>
        <v/>
      </c>
      <c r="C337" s="177"/>
      <c r="D337" s="177" t="str">
        <f>IF($A337="","",_xlfn.XLOOKUP($A337,Attributes!$A:$A,Attributes!I:I))</f>
        <v/>
      </c>
      <c r="E337" s="177" t="str">
        <f>IF($A337="","",_xlfn.XLOOKUP($A337,Attributes!$A:$A,Attributes!J:J))</f>
        <v/>
      </c>
      <c r="F337" s="177" t="str">
        <f>IF($A337="","",_xlfn.XLOOKUP($A337,Attributes!$A:$A,Attributes!K:K))</f>
        <v/>
      </c>
      <c r="G337" s="191">
        <v>0</v>
      </c>
      <c r="H337" s="210">
        <v>0</v>
      </c>
      <c r="I337" s="191">
        <v>0</v>
      </c>
      <c r="J337" s="191">
        <v>0</v>
      </c>
    </row>
    <row r="338" spans="1:10" hidden="1" x14ac:dyDescent="0.35">
      <c r="A338" s="206"/>
      <c r="B338" s="177" t="str">
        <f>IF($A338="","",_xlfn.XLOOKUP($A338,Attributes!$A:$A,Attributes!C:C))</f>
        <v/>
      </c>
      <c r="C338" s="177"/>
      <c r="D338" s="177" t="str">
        <f>IF($A338="","",_xlfn.XLOOKUP($A338,Attributes!$A:$A,Attributes!I:I))</f>
        <v/>
      </c>
      <c r="E338" s="177" t="str">
        <f>IF($A338="","",_xlfn.XLOOKUP($A338,Attributes!$A:$A,Attributes!J:J))</f>
        <v/>
      </c>
      <c r="F338" s="177" t="str">
        <f>IF($A338="","",_xlfn.XLOOKUP($A338,Attributes!$A:$A,Attributes!K:K))</f>
        <v/>
      </c>
      <c r="G338" s="191">
        <v>0</v>
      </c>
      <c r="H338" s="210">
        <v>0</v>
      </c>
      <c r="I338" s="191">
        <v>0</v>
      </c>
      <c r="J338" s="191">
        <v>0</v>
      </c>
    </row>
    <row r="339" spans="1:10" hidden="1" x14ac:dyDescent="0.35">
      <c r="A339" s="206"/>
      <c r="B339" s="177" t="str">
        <f>IF($A339="","",_xlfn.XLOOKUP($A339,Attributes!$A:$A,Attributes!C:C))</f>
        <v/>
      </c>
      <c r="C339" s="177"/>
      <c r="D339" s="177" t="str">
        <f>IF($A339="","",_xlfn.XLOOKUP($A339,Attributes!$A:$A,Attributes!I:I))</f>
        <v/>
      </c>
      <c r="E339" s="177" t="str">
        <f>IF($A339="","",_xlfn.XLOOKUP($A339,Attributes!$A:$A,Attributes!J:J))</f>
        <v/>
      </c>
      <c r="F339" s="177" t="str">
        <f>IF($A339="","",_xlfn.XLOOKUP($A339,Attributes!$A:$A,Attributes!K:K))</f>
        <v/>
      </c>
      <c r="G339" s="191">
        <v>0</v>
      </c>
      <c r="H339" s="210">
        <v>0</v>
      </c>
      <c r="I339" s="191">
        <v>0</v>
      </c>
      <c r="J339" s="191">
        <v>0</v>
      </c>
    </row>
    <row r="340" spans="1:10" hidden="1" x14ac:dyDescent="0.35">
      <c r="A340" s="206"/>
      <c r="B340" s="177" t="str">
        <f>IF($A340="","",_xlfn.XLOOKUP($A340,Attributes!$A:$A,Attributes!C:C))</f>
        <v/>
      </c>
      <c r="C340" s="177"/>
      <c r="D340" s="177" t="str">
        <f>IF($A340="","",_xlfn.XLOOKUP($A340,Attributes!$A:$A,Attributes!I:I))</f>
        <v/>
      </c>
      <c r="E340" s="177" t="str">
        <f>IF($A340="","",_xlfn.XLOOKUP($A340,Attributes!$A:$A,Attributes!J:J))</f>
        <v/>
      </c>
      <c r="F340" s="177" t="str">
        <f>IF($A340="","",_xlfn.XLOOKUP($A340,Attributes!$A:$A,Attributes!K:K))</f>
        <v/>
      </c>
      <c r="G340" s="191">
        <v>0</v>
      </c>
      <c r="H340" s="210">
        <v>0</v>
      </c>
      <c r="I340" s="191">
        <v>0</v>
      </c>
      <c r="J340" s="191">
        <v>0</v>
      </c>
    </row>
    <row r="341" spans="1:10" hidden="1" x14ac:dyDescent="0.35">
      <c r="A341" s="206"/>
      <c r="B341" s="177" t="str">
        <f>IF($A341="","",_xlfn.XLOOKUP($A341,Attributes!$A:$A,Attributes!C:C))</f>
        <v/>
      </c>
      <c r="C341" s="177"/>
      <c r="D341" s="177" t="str">
        <f>IF($A341="","",_xlfn.XLOOKUP($A341,Attributes!$A:$A,Attributes!I:I))</f>
        <v/>
      </c>
      <c r="E341" s="177" t="str">
        <f>IF($A341="","",_xlfn.XLOOKUP($A341,Attributes!$A:$A,Attributes!J:J))</f>
        <v/>
      </c>
      <c r="F341" s="177" t="str">
        <f>IF($A341="","",_xlfn.XLOOKUP($A341,Attributes!$A:$A,Attributes!K:K))</f>
        <v/>
      </c>
      <c r="G341" s="191">
        <v>0</v>
      </c>
      <c r="H341" s="210">
        <v>0</v>
      </c>
      <c r="I341" s="191">
        <v>0</v>
      </c>
      <c r="J341" s="191">
        <v>0</v>
      </c>
    </row>
    <row r="342" spans="1:10" hidden="1" x14ac:dyDescent="0.35">
      <c r="A342" s="206"/>
      <c r="B342" s="177" t="str">
        <f>IF($A342="","",_xlfn.XLOOKUP($A342,Attributes!$A:$A,Attributes!C:C))</f>
        <v/>
      </c>
      <c r="C342" s="177"/>
      <c r="D342" s="177" t="str">
        <f>IF($A342="","",_xlfn.XLOOKUP($A342,Attributes!$A:$A,Attributes!I:I))</f>
        <v/>
      </c>
      <c r="E342" s="177" t="str">
        <f>IF($A342="","",_xlfn.XLOOKUP($A342,Attributes!$A:$A,Attributes!J:J))</f>
        <v/>
      </c>
      <c r="F342" s="177" t="str">
        <f>IF($A342="","",_xlfn.XLOOKUP($A342,Attributes!$A:$A,Attributes!K:K))</f>
        <v/>
      </c>
      <c r="G342" s="191">
        <v>0</v>
      </c>
      <c r="H342" s="210">
        <v>0</v>
      </c>
      <c r="I342" s="191">
        <v>0</v>
      </c>
      <c r="J342" s="191">
        <v>0</v>
      </c>
    </row>
    <row r="343" spans="1:10" hidden="1" x14ac:dyDescent="0.35">
      <c r="A343" s="206"/>
      <c r="B343" s="177" t="str">
        <f>IF($A343="","",_xlfn.XLOOKUP($A343,Attributes!$A:$A,Attributes!C:C))</f>
        <v/>
      </c>
      <c r="C343" s="177"/>
      <c r="D343" s="177" t="str">
        <f>IF($A343="","",_xlfn.XLOOKUP($A343,Attributes!$A:$A,Attributes!I:I))</f>
        <v/>
      </c>
      <c r="E343" s="177" t="str">
        <f>IF($A343="","",_xlfn.XLOOKUP($A343,Attributes!$A:$A,Attributes!J:J))</f>
        <v/>
      </c>
      <c r="F343" s="177" t="str">
        <f>IF($A343="","",_xlfn.XLOOKUP($A343,Attributes!$A:$A,Attributes!K:K))</f>
        <v/>
      </c>
      <c r="G343" s="191">
        <v>0</v>
      </c>
      <c r="H343" s="210">
        <v>0</v>
      </c>
      <c r="I343" s="191">
        <v>0</v>
      </c>
      <c r="J343" s="191">
        <v>0</v>
      </c>
    </row>
    <row r="344" spans="1:10" hidden="1" x14ac:dyDescent="0.35">
      <c r="A344" s="206"/>
      <c r="B344" s="177" t="str">
        <f>IF($A344="","",_xlfn.XLOOKUP($A344,Attributes!$A:$A,Attributes!C:C))</f>
        <v/>
      </c>
      <c r="C344" s="177"/>
      <c r="D344" s="177" t="str">
        <f>IF($A344="","",_xlfn.XLOOKUP($A344,Attributes!$A:$A,Attributes!I:I))</f>
        <v/>
      </c>
      <c r="E344" s="177" t="str">
        <f>IF($A344="","",_xlfn.XLOOKUP($A344,Attributes!$A:$A,Attributes!J:J))</f>
        <v/>
      </c>
      <c r="F344" s="177" t="str">
        <f>IF($A344="","",_xlfn.XLOOKUP($A344,Attributes!$A:$A,Attributes!K:K))</f>
        <v/>
      </c>
      <c r="G344" s="191">
        <v>0</v>
      </c>
      <c r="H344" s="210">
        <v>0</v>
      </c>
      <c r="I344" s="191">
        <v>0</v>
      </c>
      <c r="J344" s="191">
        <v>0</v>
      </c>
    </row>
    <row r="345" spans="1:10" hidden="1" x14ac:dyDescent="0.35">
      <c r="A345" s="206"/>
      <c r="B345" s="177" t="str">
        <f>IF($A345="","",_xlfn.XLOOKUP($A345,Attributes!$A:$A,Attributes!C:C))</f>
        <v/>
      </c>
      <c r="C345" s="177"/>
      <c r="D345" s="177" t="str">
        <f>IF($A345="","",_xlfn.XLOOKUP($A345,Attributes!$A:$A,Attributes!I:I))</f>
        <v/>
      </c>
      <c r="E345" s="177" t="str">
        <f>IF($A345="","",_xlfn.XLOOKUP($A345,Attributes!$A:$A,Attributes!J:J))</f>
        <v/>
      </c>
      <c r="F345" s="177" t="str">
        <f>IF($A345="","",_xlfn.XLOOKUP($A345,Attributes!$A:$A,Attributes!K:K))</f>
        <v/>
      </c>
      <c r="G345" s="191">
        <v>0</v>
      </c>
      <c r="H345" s="210">
        <v>0</v>
      </c>
      <c r="I345" s="191">
        <v>0</v>
      </c>
      <c r="J345" s="191">
        <v>0</v>
      </c>
    </row>
    <row r="346" spans="1:10" hidden="1" x14ac:dyDescent="0.35">
      <c r="A346" s="206"/>
      <c r="B346" s="177" t="str">
        <f>IF($A346="","",_xlfn.XLOOKUP($A346,Attributes!$A:$A,Attributes!C:C))</f>
        <v/>
      </c>
      <c r="C346" s="177"/>
      <c r="D346" s="177" t="str">
        <f>IF($A346="","",_xlfn.XLOOKUP($A346,Attributes!$A:$A,Attributes!I:I))</f>
        <v/>
      </c>
      <c r="E346" s="177" t="str">
        <f>IF($A346="","",_xlfn.XLOOKUP($A346,Attributes!$A:$A,Attributes!J:J))</f>
        <v/>
      </c>
      <c r="F346" s="177" t="str">
        <f>IF($A346="","",_xlfn.XLOOKUP($A346,Attributes!$A:$A,Attributes!K:K))</f>
        <v/>
      </c>
      <c r="G346" s="191">
        <v>0</v>
      </c>
      <c r="H346" s="210">
        <v>0</v>
      </c>
      <c r="I346" s="191">
        <v>0</v>
      </c>
      <c r="J346" s="191">
        <v>0</v>
      </c>
    </row>
    <row r="347" spans="1:10" hidden="1" x14ac:dyDescent="0.35">
      <c r="A347" s="206"/>
      <c r="B347" s="177" t="str">
        <f>IF($A347="","",_xlfn.XLOOKUP($A347,Attributes!$A:$A,Attributes!C:C))</f>
        <v/>
      </c>
      <c r="C347" s="177"/>
      <c r="D347" s="177" t="str">
        <f>IF($A347="","",_xlfn.XLOOKUP($A347,Attributes!$A:$A,Attributes!I:I))</f>
        <v/>
      </c>
      <c r="E347" s="177" t="str">
        <f>IF($A347="","",_xlfn.XLOOKUP($A347,Attributes!$A:$A,Attributes!J:J))</f>
        <v/>
      </c>
      <c r="F347" s="177" t="str">
        <f>IF($A347="","",_xlfn.XLOOKUP($A347,Attributes!$A:$A,Attributes!K:K))</f>
        <v/>
      </c>
      <c r="G347" s="191">
        <v>0</v>
      </c>
      <c r="H347" s="210">
        <v>0</v>
      </c>
      <c r="I347" s="191">
        <v>0</v>
      </c>
      <c r="J347" s="191">
        <v>0</v>
      </c>
    </row>
    <row r="348" spans="1:10" hidden="1" x14ac:dyDescent="0.35">
      <c r="A348" s="206"/>
      <c r="B348" s="177" t="str">
        <f>IF($A348="","",_xlfn.XLOOKUP($A348,Attributes!$A:$A,Attributes!C:C))</f>
        <v/>
      </c>
      <c r="C348" s="177"/>
      <c r="D348" s="177" t="str">
        <f>IF($A348="","",_xlfn.XLOOKUP($A348,Attributes!$A:$A,Attributes!I:I))</f>
        <v/>
      </c>
      <c r="E348" s="177" t="str">
        <f>IF($A348="","",_xlfn.XLOOKUP($A348,Attributes!$A:$A,Attributes!J:J))</f>
        <v/>
      </c>
      <c r="F348" s="177" t="str">
        <f>IF($A348="","",_xlfn.XLOOKUP($A348,Attributes!$A:$A,Attributes!K:K))</f>
        <v/>
      </c>
      <c r="G348" s="191">
        <v>0</v>
      </c>
      <c r="H348" s="210">
        <v>0</v>
      </c>
      <c r="I348" s="191">
        <v>0</v>
      </c>
      <c r="J348" s="191">
        <v>0</v>
      </c>
    </row>
    <row r="349" spans="1:10" hidden="1" x14ac:dyDescent="0.35">
      <c r="A349" s="206"/>
      <c r="B349" s="177" t="str">
        <f>IF($A349="","",_xlfn.XLOOKUP($A349,Attributes!$A:$A,Attributes!C:C))</f>
        <v/>
      </c>
      <c r="C349" s="177"/>
      <c r="D349" s="177" t="str">
        <f>IF($A349="","",_xlfn.XLOOKUP($A349,Attributes!$A:$A,Attributes!I:I))</f>
        <v/>
      </c>
      <c r="E349" s="177" t="str">
        <f>IF($A349="","",_xlfn.XLOOKUP($A349,Attributes!$A:$A,Attributes!J:J))</f>
        <v/>
      </c>
      <c r="F349" s="177" t="str">
        <f>IF($A349="","",_xlfn.XLOOKUP($A349,Attributes!$A:$A,Attributes!K:K))</f>
        <v/>
      </c>
      <c r="G349" s="191">
        <v>0</v>
      </c>
      <c r="H349" s="210">
        <v>0</v>
      </c>
      <c r="I349" s="191">
        <v>0</v>
      </c>
      <c r="J349" s="191">
        <v>0</v>
      </c>
    </row>
    <row r="350" spans="1:10" hidden="1" x14ac:dyDescent="0.35">
      <c r="A350" s="206"/>
      <c r="B350" s="177" t="str">
        <f>IF($A350="","",_xlfn.XLOOKUP($A350,Attributes!$A:$A,Attributes!C:C))</f>
        <v/>
      </c>
      <c r="C350" s="177"/>
      <c r="D350" s="177" t="str">
        <f>IF($A350="","",_xlfn.XLOOKUP($A350,Attributes!$A:$A,Attributes!I:I))</f>
        <v/>
      </c>
      <c r="E350" s="177" t="str">
        <f>IF($A350="","",_xlfn.XLOOKUP($A350,Attributes!$A:$A,Attributes!J:J))</f>
        <v/>
      </c>
      <c r="F350" s="177" t="str">
        <f>IF($A350="","",_xlfn.XLOOKUP($A350,Attributes!$A:$A,Attributes!K:K))</f>
        <v/>
      </c>
      <c r="G350" s="191">
        <v>0</v>
      </c>
      <c r="H350" s="210">
        <v>0</v>
      </c>
      <c r="I350" s="191">
        <v>0</v>
      </c>
      <c r="J350" s="191">
        <v>0</v>
      </c>
    </row>
    <row r="351" spans="1:10" hidden="1" x14ac:dyDescent="0.35">
      <c r="A351" s="206"/>
      <c r="B351" s="177" t="str">
        <f>IF($A351="","",_xlfn.XLOOKUP($A351,Attributes!$A:$A,Attributes!C:C))</f>
        <v/>
      </c>
      <c r="C351" s="177"/>
      <c r="D351" s="177" t="str">
        <f>IF($A351="","",_xlfn.XLOOKUP($A351,Attributes!$A:$A,Attributes!I:I))</f>
        <v/>
      </c>
      <c r="E351" s="177" t="str">
        <f>IF($A351="","",_xlfn.XLOOKUP($A351,Attributes!$A:$A,Attributes!J:J))</f>
        <v/>
      </c>
      <c r="F351" s="177" t="str">
        <f>IF($A351="","",_xlfn.XLOOKUP($A351,Attributes!$A:$A,Attributes!K:K))</f>
        <v/>
      </c>
      <c r="G351" s="191">
        <v>0</v>
      </c>
      <c r="H351" s="210">
        <v>0</v>
      </c>
      <c r="I351" s="191">
        <v>0</v>
      </c>
      <c r="J351" s="191">
        <v>0</v>
      </c>
    </row>
    <row r="352" spans="1:10" hidden="1" x14ac:dyDescent="0.35">
      <c r="A352" s="206"/>
      <c r="B352" s="177" t="str">
        <f>IF($A352="","",_xlfn.XLOOKUP($A352,Attributes!$A:$A,Attributes!C:C))</f>
        <v/>
      </c>
      <c r="C352" s="177"/>
      <c r="D352" s="177" t="str">
        <f>IF($A352="","",_xlfn.XLOOKUP($A352,Attributes!$A:$A,Attributes!I:I))</f>
        <v/>
      </c>
      <c r="E352" s="177" t="str">
        <f>IF($A352="","",_xlfn.XLOOKUP($A352,Attributes!$A:$A,Attributes!J:J))</f>
        <v/>
      </c>
      <c r="F352" s="177" t="str">
        <f>IF($A352="","",_xlfn.XLOOKUP($A352,Attributes!$A:$A,Attributes!K:K))</f>
        <v/>
      </c>
      <c r="G352" s="191">
        <v>0</v>
      </c>
      <c r="H352" s="210">
        <v>0</v>
      </c>
      <c r="I352" s="191">
        <v>0</v>
      </c>
      <c r="J352" s="191">
        <v>0</v>
      </c>
    </row>
    <row r="353" spans="1:10" hidden="1" x14ac:dyDescent="0.35">
      <c r="A353" s="206"/>
      <c r="B353" s="177" t="str">
        <f>IF($A353="","",_xlfn.XLOOKUP($A353,Attributes!$A:$A,Attributes!C:C))</f>
        <v/>
      </c>
      <c r="C353" s="177"/>
      <c r="D353" s="177" t="str">
        <f>IF($A353="","",_xlfn.XLOOKUP($A353,Attributes!$A:$A,Attributes!I:I))</f>
        <v/>
      </c>
      <c r="E353" s="177" t="str">
        <f>IF($A353="","",_xlfn.XLOOKUP($A353,Attributes!$A:$A,Attributes!J:J))</f>
        <v/>
      </c>
      <c r="F353" s="177" t="str">
        <f>IF($A353="","",_xlfn.XLOOKUP($A353,Attributes!$A:$A,Attributes!K:K))</f>
        <v/>
      </c>
      <c r="G353" s="191">
        <v>0</v>
      </c>
      <c r="H353" s="210">
        <v>0</v>
      </c>
      <c r="I353" s="191">
        <v>0</v>
      </c>
      <c r="J353" s="191">
        <v>0</v>
      </c>
    </row>
    <row r="354" spans="1:10" hidden="1" x14ac:dyDescent="0.35">
      <c r="A354" s="206"/>
      <c r="B354" s="177" t="str">
        <f>IF($A354="","",_xlfn.XLOOKUP($A354,Attributes!$A:$A,Attributes!C:C))</f>
        <v/>
      </c>
      <c r="C354" s="177"/>
      <c r="D354" s="177" t="str">
        <f>IF($A354="","",_xlfn.XLOOKUP($A354,Attributes!$A:$A,Attributes!I:I))</f>
        <v/>
      </c>
      <c r="E354" s="177" t="str">
        <f>IF($A354="","",_xlfn.XLOOKUP($A354,Attributes!$A:$A,Attributes!J:J))</f>
        <v/>
      </c>
      <c r="F354" s="177" t="str">
        <f>IF($A354="","",_xlfn.XLOOKUP($A354,Attributes!$A:$A,Attributes!K:K))</f>
        <v/>
      </c>
      <c r="G354" s="191">
        <v>0</v>
      </c>
      <c r="H354" s="210">
        <v>0</v>
      </c>
      <c r="I354" s="191">
        <v>0</v>
      </c>
      <c r="J354" s="191">
        <v>0</v>
      </c>
    </row>
    <row r="355" spans="1:10" hidden="1" x14ac:dyDescent="0.35">
      <c r="A355" s="206"/>
      <c r="B355" s="177" t="str">
        <f>IF($A355="","",_xlfn.XLOOKUP($A355,Attributes!$A:$A,Attributes!C:C))</f>
        <v/>
      </c>
      <c r="C355" s="177"/>
      <c r="D355" s="177" t="str">
        <f>IF($A355="","",_xlfn.XLOOKUP($A355,Attributes!$A:$A,Attributes!I:I))</f>
        <v/>
      </c>
      <c r="E355" s="177" t="str">
        <f>IF($A355="","",_xlfn.XLOOKUP($A355,Attributes!$A:$A,Attributes!J:J))</f>
        <v/>
      </c>
      <c r="F355" s="177" t="str">
        <f>IF($A355="","",_xlfn.XLOOKUP($A355,Attributes!$A:$A,Attributes!K:K))</f>
        <v/>
      </c>
      <c r="G355" s="191">
        <v>0</v>
      </c>
      <c r="H355" s="210">
        <v>0</v>
      </c>
      <c r="I355" s="191">
        <v>0</v>
      </c>
      <c r="J355" s="191">
        <v>0</v>
      </c>
    </row>
    <row r="356" spans="1:10" hidden="1" x14ac:dyDescent="0.35">
      <c r="A356" s="206"/>
      <c r="B356" s="177" t="str">
        <f>IF($A356="","",_xlfn.XLOOKUP($A356,Attributes!$A:$A,Attributes!C:C))</f>
        <v/>
      </c>
      <c r="C356" s="177"/>
      <c r="D356" s="177" t="str">
        <f>IF($A356="","",_xlfn.XLOOKUP($A356,Attributes!$A:$A,Attributes!I:I))</f>
        <v/>
      </c>
      <c r="E356" s="177" t="str">
        <f>IF($A356="","",_xlfn.XLOOKUP($A356,Attributes!$A:$A,Attributes!J:J))</f>
        <v/>
      </c>
      <c r="F356" s="177" t="str">
        <f>IF($A356="","",_xlfn.XLOOKUP($A356,Attributes!$A:$A,Attributes!K:K))</f>
        <v/>
      </c>
      <c r="G356" s="191">
        <v>0</v>
      </c>
      <c r="H356" s="210">
        <v>0</v>
      </c>
      <c r="I356" s="191">
        <v>0</v>
      </c>
      <c r="J356" s="191">
        <v>0</v>
      </c>
    </row>
    <row r="357" spans="1:10" hidden="1" x14ac:dyDescent="0.35">
      <c r="A357" s="206"/>
      <c r="B357" s="177" t="str">
        <f>IF($A357="","",_xlfn.XLOOKUP($A357,Attributes!$A:$A,Attributes!C:C))</f>
        <v/>
      </c>
      <c r="C357" s="177"/>
      <c r="D357" s="177" t="str">
        <f>IF($A357="","",_xlfn.XLOOKUP($A357,Attributes!$A:$A,Attributes!I:I))</f>
        <v/>
      </c>
      <c r="E357" s="177" t="str">
        <f>IF($A357="","",_xlfn.XLOOKUP($A357,Attributes!$A:$A,Attributes!J:J))</f>
        <v/>
      </c>
      <c r="F357" s="177" t="str">
        <f>IF($A357="","",_xlfn.XLOOKUP($A357,Attributes!$A:$A,Attributes!K:K))</f>
        <v/>
      </c>
      <c r="G357" s="191">
        <v>0</v>
      </c>
      <c r="H357" s="210">
        <v>0</v>
      </c>
      <c r="I357" s="191">
        <v>0</v>
      </c>
      <c r="J357" s="191">
        <v>0</v>
      </c>
    </row>
    <row r="358" spans="1:10" hidden="1" x14ac:dyDescent="0.35">
      <c r="A358" s="206"/>
      <c r="B358" s="177" t="str">
        <f>IF($A358="","",_xlfn.XLOOKUP($A358,Attributes!$A:$A,Attributes!C:C))</f>
        <v/>
      </c>
      <c r="C358" s="177"/>
      <c r="D358" s="177" t="str">
        <f>IF($A358="","",_xlfn.XLOOKUP($A358,Attributes!$A:$A,Attributes!I:I))</f>
        <v/>
      </c>
      <c r="E358" s="177" t="str">
        <f>IF($A358="","",_xlfn.XLOOKUP($A358,Attributes!$A:$A,Attributes!J:J))</f>
        <v/>
      </c>
      <c r="F358" s="177" t="str">
        <f>IF($A358="","",_xlfn.XLOOKUP($A358,Attributes!$A:$A,Attributes!K:K))</f>
        <v/>
      </c>
      <c r="G358" s="191">
        <v>0</v>
      </c>
      <c r="H358" s="210">
        <v>0</v>
      </c>
      <c r="I358" s="191">
        <v>0</v>
      </c>
      <c r="J358" s="191">
        <v>0</v>
      </c>
    </row>
    <row r="359" spans="1:10" hidden="1" x14ac:dyDescent="0.35">
      <c r="A359" s="206"/>
      <c r="B359" s="177" t="str">
        <f>IF($A359="","",_xlfn.XLOOKUP($A359,Attributes!$A:$A,Attributes!C:C))</f>
        <v/>
      </c>
      <c r="C359" s="177"/>
      <c r="D359" s="177" t="str">
        <f>IF($A359="","",_xlfn.XLOOKUP($A359,Attributes!$A:$A,Attributes!I:I))</f>
        <v/>
      </c>
      <c r="E359" s="177" t="str">
        <f>IF($A359="","",_xlfn.XLOOKUP($A359,Attributes!$A:$A,Attributes!J:J))</f>
        <v/>
      </c>
      <c r="F359" s="177" t="str">
        <f>IF($A359="","",_xlfn.XLOOKUP($A359,Attributes!$A:$A,Attributes!K:K))</f>
        <v/>
      </c>
      <c r="G359" s="191">
        <v>0</v>
      </c>
      <c r="H359" s="210">
        <v>0</v>
      </c>
      <c r="I359" s="191">
        <v>0</v>
      </c>
      <c r="J359" s="191">
        <v>0</v>
      </c>
    </row>
    <row r="360" spans="1:10" hidden="1" x14ac:dyDescent="0.35">
      <c r="A360" s="206"/>
      <c r="B360" s="177" t="str">
        <f>IF($A360="","",_xlfn.XLOOKUP($A360,Attributes!$A:$A,Attributes!C:C))</f>
        <v/>
      </c>
      <c r="C360" s="177"/>
      <c r="D360" s="177" t="str">
        <f>IF($A360="","",_xlfn.XLOOKUP($A360,Attributes!$A:$A,Attributes!I:I))</f>
        <v/>
      </c>
      <c r="E360" s="177" t="str">
        <f>IF($A360="","",_xlfn.XLOOKUP($A360,Attributes!$A:$A,Attributes!J:J))</f>
        <v/>
      </c>
      <c r="F360" s="177" t="str">
        <f>IF($A360="","",_xlfn.XLOOKUP($A360,Attributes!$A:$A,Attributes!K:K))</f>
        <v/>
      </c>
      <c r="G360" s="191">
        <v>0</v>
      </c>
      <c r="H360" s="210">
        <v>0</v>
      </c>
      <c r="I360" s="191">
        <v>0</v>
      </c>
      <c r="J360" s="191">
        <v>0</v>
      </c>
    </row>
    <row r="361" spans="1:10" hidden="1" x14ac:dyDescent="0.35">
      <c r="A361" s="206"/>
      <c r="B361" s="177" t="str">
        <f>IF($A361="","",_xlfn.XLOOKUP($A361,Attributes!$A:$A,Attributes!C:C))</f>
        <v/>
      </c>
      <c r="C361" s="177"/>
      <c r="D361" s="177" t="str">
        <f>IF($A361="","",_xlfn.XLOOKUP($A361,Attributes!$A:$A,Attributes!I:I))</f>
        <v/>
      </c>
      <c r="E361" s="177" t="str">
        <f>IF($A361="","",_xlfn.XLOOKUP($A361,Attributes!$A:$A,Attributes!J:J))</f>
        <v/>
      </c>
      <c r="F361" s="177" t="str">
        <f>IF($A361="","",_xlfn.XLOOKUP($A361,Attributes!$A:$A,Attributes!K:K))</f>
        <v/>
      </c>
      <c r="G361" s="191">
        <v>0</v>
      </c>
      <c r="H361" s="210">
        <v>0</v>
      </c>
      <c r="I361" s="191">
        <v>0</v>
      </c>
      <c r="J361" s="191">
        <v>0</v>
      </c>
    </row>
    <row r="362" spans="1:10" hidden="1" x14ac:dyDescent="0.35">
      <c r="A362" s="206"/>
      <c r="B362" s="177" t="str">
        <f>IF($A362="","",_xlfn.XLOOKUP($A362,Attributes!$A:$A,Attributes!C:C))</f>
        <v/>
      </c>
      <c r="C362" s="177"/>
      <c r="D362" s="177" t="str">
        <f>IF($A362="","",_xlfn.XLOOKUP($A362,Attributes!$A:$A,Attributes!I:I))</f>
        <v/>
      </c>
      <c r="E362" s="177" t="str">
        <f>IF($A362="","",_xlfn.XLOOKUP($A362,Attributes!$A:$A,Attributes!J:J))</f>
        <v/>
      </c>
      <c r="F362" s="177" t="str">
        <f>IF($A362="","",_xlfn.XLOOKUP($A362,Attributes!$A:$A,Attributes!K:K))</f>
        <v/>
      </c>
      <c r="G362" s="191">
        <v>0</v>
      </c>
      <c r="H362" s="210">
        <v>0</v>
      </c>
      <c r="I362" s="191">
        <v>0</v>
      </c>
      <c r="J362" s="191">
        <v>0</v>
      </c>
    </row>
    <row r="363" spans="1:10" hidden="1" x14ac:dyDescent="0.35">
      <c r="A363" s="206"/>
      <c r="B363" s="177" t="str">
        <f>IF($A363="","",_xlfn.XLOOKUP($A363,Attributes!$A:$A,Attributes!C:C))</f>
        <v/>
      </c>
      <c r="C363" s="177"/>
      <c r="D363" s="177" t="str">
        <f>IF($A363="","",_xlfn.XLOOKUP($A363,Attributes!$A:$A,Attributes!I:I))</f>
        <v/>
      </c>
      <c r="E363" s="177" t="str">
        <f>IF($A363="","",_xlfn.XLOOKUP($A363,Attributes!$A:$A,Attributes!J:J))</f>
        <v/>
      </c>
      <c r="F363" s="177" t="str">
        <f>IF($A363="","",_xlfn.XLOOKUP($A363,Attributes!$A:$A,Attributes!K:K))</f>
        <v/>
      </c>
      <c r="G363" s="191">
        <v>0</v>
      </c>
      <c r="H363" s="210">
        <v>0</v>
      </c>
      <c r="I363" s="191">
        <v>0</v>
      </c>
      <c r="J363" s="191">
        <v>0</v>
      </c>
    </row>
    <row r="364" spans="1:10" hidden="1" x14ac:dyDescent="0.35">
      <c r="A364" s="206"/>
      <c r="B364" s="177" t="str">
        <f>IF($A364="","",_xlfn.XLOOKUP($A364,Attributes!$A:$A,Attributes!C:C))</f>
        <v/>
      </c>
      <c r="C364" s="177"/>
      <c r="D364" s="177" t="str">
        <f>IF($A364="","",_xlfn.XLOOKUP($A364,Attributes!$A:$A,Attributes!I:I))</f>
        <v/>
      </c>
      <c r="E364" s="177" t="str">
        <f>IF($A364="","",_xlfn.XLOOKUP($A364,Attributes!$A:$A,Attributes!J:J))</f>
        <v/>
      </c>
      <c r="F364" s="177" t="str">
        <f>IF($A364="","",_xlfn.XLOOKUP($A364,Attributes!$A:$A,Attributes!K:K))</f>
        <v/>
      </c>
      <c r="G364" s="191">
        <v>0</v>
      </c>
      <c r="H364" s="210">
        <v>0</v>
      </c>
      <c r="I364" s="191">
        <v>0</v>
      </c>
      <c r="J364" s="191">
        <v>0</v>
      </c>
    </row>
    <row r="365" spans="1:10" hidden="1" x14ac:dyDescent="0.35">
      <c r="A365" s="206"/>
      <c r="B365" s="177" t="str">
        <f>IF($A365="","",_xlfn.XLOOKUP($A365,Attributes!$A:$A,Attributes!C:C))</f>
        <v/>
      </c>
      <c r="C365" s="177"/>
      <c r="D365" s="177" t="str">
        <f>IF($A365="","",_xlfn.XLOOKUP($A365,Attributes!$A:$A,Attributes!I:I))</f>
        <v/>
      </c>
      <c r="E365" s="177" t="str">
        <f>IF($A365="","",_xlfn.XLOOKUP($A365,Attributes!$A:$A,Attributes!J:J))</f>
        <v/>
      </c>
      <c r="F365" s="177" t="str">
        <f>IF($A365="","",_xlfn.XLOOKUP($A365,Attributes!$A:$A,Attributes!K:K))</f>
        <v/>
      </c>
      <c r="G365" s="191">
        <v>0</v>
      </c>
      <c r="H365" s="210">
        <v>0</v>
      </c>
      <c r="I365" s="191">
        <v>0</v>
      </c>
      <c r="J365" s="191">
        <v>0</v>
      </c>
    </row>
    <row r="366" spans="1:10" hidden="1" x14ac:dyDescent="0.35">
      <c r="A366" s="206"/>
      <c r="B366" s="177" t="str">
        <f>IF($A366="","",_xlfn.XLOOKUP($A366,Attributes!$A:$A,Attributes!C:C))</f>
        <v/>
      </c>
      <c r="C366" s="177"/>
      <c r="D366" s="177" t="str">
        <f>IF($A366="","",_xlfn.XLOOKUP($A366,Attributes!$A:$A,Attributes!I:I))</f>
        <v/>
      </c>
      <c r="E366" s="177" t="str">
        <f>IF($A366="","",_xlfn.XLOOKUP($A366,Attributes!$A:$A,Attributes!J:J))</f>
        <v/>
      </c>
      <c r="F366" s="177" t="str">
        <f>IF($A366="","",_xlfn.XLOOKUP($A366,Attributes!$A:$A,Attributes!K:K))</f>
        <v/>
      </c>
      <c r="G366" s="191">
        <v>0</v>
      </c>
      <c r="H366" s="210">
        <v>0</v>
      </c>
      <c r="I366" s="191">
        <v>0</v>
      </c>
      <c r="J366" s="191">
        <v>0</v>
      </c>
    </row>
    <row r="367" spans="1:10" hidden="1" x14ac:dyDescent="0.35">
      <c r="A367" s="206"/>
      <c r="B367" s="177" t="str">
        <f>IF($A367="","",_xlfn.XLOOKUP($A367,Attributes!$A:$A,Attributes!C:C))</f>
        <v/>
      </c>
      <c r="C367" s="177"/>
      <c r="D367" s="177" t="str">
        <f>IF($A367="","",_xlfn.XLOOKUP($A367,Attributes!$A:$A,Attributes!I:I))</f>
        <v/>
      </c>
      <c r="E367" s="177" t="str">
        <f>IF($A367="","",_xlfn.XLOOKUP($A367,Attributes!$A:$A,Attributes!J:J))</f>
        <v/>
      </c>
      <c r="F367" s="177" t="str">
        <f>IF($A367="","",_xlfn.XLOOKUP($A367,Attributes!$A:$A,Attributes!K:K))</f>
        <v/>
      </c>
      <c r="G367" s="191">
        <v>0</v>
      </c>
      <c r="H367" s="210">
        <v>0</v>
      </c>
      <c r="I367" s="191">
        <v>0</v>
      </c>
      <c r="J367" s="191">
        <v>0</v>
      </c>
    </row>
    <row r="368" spans="1:10" hidden="1" x14ac:dyDescent="0.35">
      <c r="A368" s="206"/>
      <c r="B368" s="177" t="str">
        <f>IF($A368="","",_xlfn.XLOOKUP($A368,Attributes!$A:$A,Attributes!C:C))</f>
        <v/>
      </c>
      <c r="C368" s="177"/>
      <c r="D368" s="177" t="str">
        <f>IF($A368="","",_xlfn.XLOOKUP($A368,Attributes!$A:$A,Attributes!I:I))</f>
        <v/>
      </c>
      <c r="E368" s="177" t="str">
        <f>IF($A368="","",_xlfn.XLOOKUP($A368,Attributes!$A:$A,Attributes!J:J))</f>
        <v/>
      </c>
      <c r="F368" s="177" t="str">
        <f>IF($A368="","",_xlfn.XLOOKUP($A368,Attributes!$A:$A,Attributes!K:K))</f>
        <v/>
      </c>
      <c r="G368" s="191">
        <v>0</v>
      </c>
      <c r="H368" s="210">
        <v>0</v>
      </c>
      <c r="I368" s="191">
        <v>0</v>
      </c>
      <c r="J368" s="191">
        <v>0</v>
      </c>
    </row>
    <row r="369" spans="1:10" hidden="1" x14ac:dyDescent="0.35">
      <c r="A369" s="206"/>
      <c r="B369" s="177" t="str">
        <f>IF($A369="","",_xlfn.XLOOKUP($A369,Attributes!$A:$A,Attributes!C:C))</f>
        <v/>
      </c>
      <c r="C369" s="177"/>
      <c r="D369" s="177" t="str">
        <f>IF($A369="","",_xlfn.XLOOKUP($A369,Attributes!$A:$A,Attributes!I:I))</f>
        <v/>
      </c>
      <c r="E369" s="177" t="str">
        <f>IF($A369="","",_xlfn.XLOOKUP($A369,Attributes!$A:$A,Attributes!J:J))</f>
        <v/>
      </c>
      <c r="F369" s="177" t="str">
        <f>IF($A369="","",_xlfn.XLOOKUP($A369,Attributes!$A:$A,Attributes!K:K))</f>
        <v/>
      </c>
      <c r="G369" s="191">
        <v>0</v>
      </c>
      <c r="H369" s="210">
        <v>0</v>
      </c>
      <c r="I369" s="191">
        <v>0</v>
      </c>
      <c r="J369" s="191">
        <v>0</v>
      </c>
    </row>
    <row r="370" spans="1:10" hidden="1" x14ac:dyDescent="0.35">
      <c r="A370" s="206"/>
      <c r="B370" s="177" t="str">
        <f>IF($A370="","",_xlfn.XLOOKUP($A370,Attributes!$A:$A,Attributes!C:C))</f>
        <v/>
      </c>
      <c r="C370" s="177"/>
      <c r="D370" s="177" t="str">
        <f>IF($A370="","",_xlfn.XLOOKUP($A370,Attributes!$A:$A,Attributes!I:I))</f>
        <v/>
      </c>
      <c r="E370" s="177" t="str">
        <f>IF($A370="","",_xlfn.XLOOKUP($A370,Attributes!$A:$A,Attributes!J:J))</f>
        <v/>
      </c>
      <c r="F370" s="177" t="str">
        <f>IF($A370="","",_xlfn.XLOOKUP($A370,Attributes!$A:$A,Attributes!K:K))</f>
        <v/>
      </c>
      <c r="G370" s="191">
        <v>0</v>
      </c>
      <c r="H370" s="210">
        <v>0</v>
      </c>
      <c r="I370" s="191">
        <v>0</v>
      </c>
      <c r="J370" s="191">
        <v>0</v>
      </c>
    </row>
    <row r="371" spans="1:10" hidden="1" x14ac:dyDescent="0.35">
      <c r="A371" s="206"/>
      <c r="B371" s="177" t="str">
        <f>IF($A371="","",_xlfn.XLOOKUP($A371,Attributes!$A:$A,Attributes!C:C))</f>
        <v/>
      </c>
      <c r="C371" s="177"/>
      <c r="D371" s="177" t="str">
        <f>IF($A371="","",_xlfn.XLOOKUP($A371,Attributes!$A:$A,Attributes!I:I))</f>
        <v/>
      </c>
      <c r="E371" s="177" t="str">
        <f>IF($A371="","",_xlfn.XLOOKUP($A371,Attributes!$A:$A,Attributes!J:J))</f>
        <v/>
      </c>
      <c r="F371" s="177" t="str">
        <f>IF($A371="","",_xlfn.XLOOKUP($A371,Attributes!$A:$A,Attributes!K:K))</f>
        <v/>
      </c>
      <c r="G371" s="191">
        <v>0</v>
      </c>
      <c r="H371" s="210">
        <v>0</v>
      </c>
      <c r="I371" s="191">
        <v>0</v>
      </c>
      <c r="J371" s="191">
        <v>0</v>
      </c>
    </row>
    <row r="372" spans="1:10" hidden="1" x14ac:dyDescent="0.35">
      <c r="A372" s="206"/>
      <c r="B372" s="177" t="str">
        <f>IF($A372="","",_xlfn.XLOOKUP($A372,Attributes!$A:$A,Attributes!C:C))</f>
        <v/>
      </c>
      <c r="C372" s="177"/>
      <c r="D372" s="177" t="str">
        <f>IF($A372="","",_xlfn.XLOOKUP($A372,Attributes!$A:$A,Attributes!I:I))</f>
        <v/>
      </c>
      <c r="E372" s="177" t="str">
        <f>IF($A372="","",_xlfn.XLOOKUP($A372,Attributes!$A:$A,Attributes!J:J))</f>
        <v/>
      </c>
      <c r="F372" s="177" t="str">
        <f>IF($A372="","",_xlfn.XLOOKUP($A372,Attributes!$A:$A,Attributes!K:K))</f>
        <v/>
      </c>
      <c r="G372" s="191">
        <v>0</v>
      </c>
      <c r="H372" s="210">
        <v>0</v>
      </c>
      <c r="I372" s="191">
        <v>0</v>
      </c>
      <c r="J372" s="191">
        <v>0</v>
      </c>
    </row>
    <row r="373" spans="1:10" hidden="1" x14ac:dyDescent="0.35">
      <c r="A373" s="206"/>
      <c r="B373" s="177" t="str">
        <f>IF($A373="","",_xlfn.XLOOKUP($A373,Attributes!$A:$A,Attributes!C:C))</f>
        <v/>
      </c>
      <c r="C373" s="177"/>
      <c r="D373" s="177" t="str">
        <f>IF($A373="","",_xlfn.XLOOKUP($A373,Attributes!$A:$A,Attributes!I:I))</f>
        <v/>
      </c>
      <c r="E373" s="177" t="str">
        <f>IF($A373="","",_xlfn.XLOOKUP($A373,Attributes!$A:$A,Attributes!J:J))</f>
        <v/>
      </c>
      <c r="F373" s="177" t="str">
        <f>IF($A373="","",_xlfn.XLOOKUP($A373,Attributes!$A:$A,Attributes!K:K))</f>
        <v/>
      </c>
      <c r="G373" s="191">
        <v>0</v>
      </c>
      <c r="H373" s="210">
        <v>0</v>
      </c>
      <c r="I373" s="191">
        <v>0</v>
      </c>
      <c r="J373" s="191">
        <v>0</v>
      </c>
    </row>
    <row r="374" spans="1:10" hidden="1" x14ac:dyDescent="0.35">
      <c r="A374" s="206"/>
      <c r="B374" s="177" t="str">
        <f>IF($A374="","",_xlfn.XLOOKUP($A374,Attributes!$A:$A,Attributes!C:C))</f>
        <v/>
      </c>
      <c r="C374" s="177"/>
      <c r="D374" s="177" t="str">
        <f>IF($A374="","",_xlfn.XLOOKUP($A374,Attributes!$A:$A,Attributes!I:I))</f>
        <v/>
      </c>
      <c r="E374" s="177" t="str">
        <f>IF($A374="","",_xlfn.XLOOKUP($A374,Attributes!$A:$A,Attributes!J:J))</f>
        <v/>
      </c>
      <c r="F374" s="177" t="str">
        <f>IF($A374="","",_xlfn.XLOOKUP($A374,Attributes!$A:$A,Attributes!K:K))</f>
        <v/>
      </c>
      <c r="G374" s="191">
        <v>0</v>
      </c>
      <c r="H374" s="210">
        <v>0</v>
      </c>
      <c r="I374" s="191">
        <v>0</v>
      </c>
      <c r="J374" s="191">
        <v>0</v>
      </c>
    </row>
    <row r="375" spans="1:10" hidden="1" x14ac:dyDescent="0.35">
      <c r="A375" s="206"/>
      <c r="B375" s="177" t="str">
        <f>IF($A375="","",_xlfn.XLOOKUP($A375,Attributes!$A:$A,Attributes!C:C))</f>
        <v/>
      </c>
      <c r="C375" s="177"/>
      <c r="D375" s="177" t="str">
        <f>IF($A375="","",_xlfn.XLOOKUP($A375,Attributes!$A:$A,Attributes!I:I))</f>
        <v/>
      </c>
      <c r="E375" s="177" t="str">
        <f>IF($A375="","",_xlfn.XLOOKUP($A375,Attributes!$A:$A,Attributes!J:J))</f>
        <v/>
      </c>
      <c r="F375" s="177" t="str">
        <f>IF($A375="","",_xlfn.XLOOKUP($A375,Attributes!$A:$A,Attributes!K:K))</f>
        <v/>
      </c>
      <c r="G375" s="191">
        <v>0</v>
      </c>
      <c r="H375" s="210">
        <v>0</v>
      </c>
      <c r="I375" s="191">
        <v>0</v>
      </c>
      <c r="J375" s="191">
        <v>0</v>
      </c>
    </row>
    <row r="376" spans="1:10" hidden="1" x14ac:dyDescent="0.35">
      <c r="A376" s="206"/>
      <c r="B376" s="177" t="str">
        <f>IF($A376="","",_xlfn.XLOOKUP($A376,Attributes!$A:$A,Attributes!C:C))</f>
        <v/>
      </c>
      <c r="C376" s="177"/>
      <c r="D376" s="177" t="str">
        <f>IF($A376="","",_xlfn.XLOOKUP($A376,Attributes!$A:$A,Attributes!I:I))</f>
        <v/>
      </c>
      <c r="E376" s="177" t="str">
        <f>IF($A376="","",_xlfn.XLOOKUP($A376,Attributes!$A:$A,Attributes!J:J))</f>
        <v/>
      </c>
      <c r="F376" s="177" t="str">
        <f>IF($A376="","",_xlfn.XLOOKUP($A376,Attributes!$A:$A,Attributes!K:K))</f>
        <v/>
      </c>
      <c r="G376" s="191">
        <v>0</v>
      </c>
      <c r="H376" s="210">
        <v>0</v>
      </c>
      <c r="I376" s="191">
        <v>0</v>
      </c>
      <c r="J376" s="191">
        <v>0</v>
      </c>
    </row>
    <row r="377" spans="1:10" hidden="1" x14ac:dyDescent="0.35">
      <c r="A377" s="206"/>
      <c r="B377" s="177" t="str">
        <f>IF($A377="","",_xlfn.XLOOKUP($A377,Attributes!$A:$A,Attributes!C:C))</f>
        <v/>
      </c>
      <c r="C377" s="177"/>
      <c r="D377" s="177" t="str">
        <f>IF($A377="","",_xlfn.XLOOKUP($A377,Attributes!$A:$A,Attributes!I:I))</f>
        <v/>
      </c>
      <c r="E377" s="177" t="str">
        <f>IF($A377="","",_xlfn.XLOOKUP($A377,Attributes!$A:$A,Attributes!J:J))</f>
        <v/>
      </c>
      <c r="F377" s="177" t="str">
        <f>IF($A377="","",_xlfn.XLOOKUP($A377,Attributes!$A:$A,Attributes!K:K))</f>
        <v/>
      </c>
      <c r="G377" s="191">
        <v>0</v>
      </c>
      <c r="H377" s="210">
        <v>0</v>
      </c>
      <c r="I377" s="191">
        <v>0</v>
      </c>
      <c r="J377" s="191">
        <v>0</v>
      </c>
    </row>
    <row r="378" spans="1:10" hidden="1" x14ac:dyDescent="0.35">
      <c r="A378" s="206"/>
      <c r="B378" s="177" t="str">
        <f>IF($A378="","",_xlfn.XLOOKUP($A378,Attributes!$A:$A,Attributes!C:C))</f>
        <v/>
      </c>
      <c r="C378" s="177"/>
      <c r="D378" s="177" t="str">
        <f>IF($A378="","",_xlfn.XLOOKUP($A378,Attributes!$A:$A,Attributes!I:I))</f>
        <v/>
      </c>
      <c r="E378" s="177" t="str">
        <f>IF($A378="","",_xlfn.XLOOKUP($A378,Attributes!$A:$A,Attributes!J:J))</f>
        <v/>
      </c>
      <c r="F378" s="177" t="str">
        <f>IF($A378="","",_xlfn.XLOOKUP($A378,Attributes!$A:$A,Attributes!K:K))</f>
        <v/>
      </c>
      <c r="G378" s="191">
        <v>0</v>
      </c>
      <c r="H378" s="210">
        <v>0</v>
      </c>
      <c r="I378" s="191">
        <v>0</v>
      </c>
      <c r="J378" s="191">
        <v>0</v>
      </c>
    </row>
    <row r="379" spans="1:10" hidden="1" x14ac:dyDescent="0.35">
      <c r="A379" s="206"/>
      <c r="B379" s="177" t="str">
        <f>IF($A379="","",_xlfn.XLOOKUP($A379,Attributes!$A:$A,Attributes!C:C))</f>
        <v/>
      </c>
      <c r="C379" s="177"/>
      <c r="D379" s="177" t="str">
        <f>IF($A379="","",_xlfn.XLOOKUP($A379,Attributes!$A:$A,Attributes!I:I))</f>
        <v/>
      </c>
      <c r="E379" s="177" t="str">
        <f>IF($A379="","",_xlfn.XLOOKUP($A379,Attributes!$A:$A,Attributes!J:J))</f>
        <v/>
      </c>
      <c r="F379" s="177" t="str">
        <f>IF($A379="","",_xlfn.XLOOKUP($A379,Attributes!$A:$A,Attributes!K:K))</f>
        <v/>
      </c>
      <c r="G379" s="191">
        <v>0</v>
      </c>
      <c r="H379" s="210">
        <v>0</v>
      </c>
      <c r="I379" s="191">
        <v>0</v>
      </c>
      <c r="J379" s="191">
        <v>0</v>
      </c>
    </row>
    <row r="380" spans="1:10" hidden="1" x14ac:dyDescent="0.35">
      <c r="A380" s="206"/>
      <c r="B380" s="177" t="str">
        <f>IF($A380="","",_xlfn.XLOOKUP($A380,Attributes!$A:$A,Attributes!C:C))</f>
        <v/>
      </c>
      <c r="C380" s="177"/>
      <c r="D380" s="177" t="str">
        <f>IF($A380="","",_xlfn.XLOOKUP($A380,Attributes!$A:$A,Attributes!I:I))</f>
        <v/>
      </c>
      <c r="E380" s="177" t="str">
        <f>IF($A380="","",_xlfn.XLOOKUP($A380,Attributes!$A:$A,Attributes!J:J))</f>
        <v/>
      </c>
      <c r="F380" s="177" t="str">
        <f>IF($A380="","",_xlfn.XLOOKUP($A380,Attributes!$A:$A,Attributes!K:K))</f>
        <v/>
      </c>
      <c r="G380" s="191">
        <v>0</v>
      </c>
      <c r="H380" s="210">
        <v>0</v>
      </c>
      <c r="I380" s="191">
        <v>0</v>
      </c>
      <c r="J380" s="191">
        <v>0</v>
      </c>
    </row>
    <row r="381" spans="1:10" hidden="1" x14ac:dyDescent="0.35">
      <c r="A381" s="206"/>
      <c r="B381" s="177" t="str">
        <f>IF($A381="","",_xlfn.XLOOKUP($A381,Attributes!$A:$A,Attributes!C:C))</f>
        <v/>
      </c>
      <c r="C381" s="177"/>
      <c r="D381" s="177" t="str">
        <f>IF($A381="","",_xlfn.XLOOKUP($A381,Attributes!$A:$A,Attributes!I:I))</f>
        <v/>
      </c>
      <c r="E381" s="177" t="str">
        <f>IF($A381="","",_xlfn.XLOOKUP($A381,Attributes!$A:$A,Attributes!J:J))</f>
        <v/>
      </c>
      <c r="F381" s="177" t="str">
        <f>IF($A381="","",_xlfn.XLOOKUP($A381,Attributes!$A:$A,Attributes!K:K))</f>
        <v/>
      </c>
      <c r="G381" s="191">
        <v>0</v>
      </c>
      <c r="H381" s="210">
        <v>0</v>
      </c>
      <c r="I381" s="191">
        <v>0</v>
      </c>
      <c r="J381" s="191">
        <v>0</v>
      </c>
    </row>
    <row r="382" spans="1:10" hidden="1" x14ac:dyDescent="0.35">
      <c r="A382" s="206"/>
      <c r="B382" s="177" t="str">
        <f>IF($A382="","",_xlfn.XLOOKUP($A382,Attributes!$A:$A,Attributes!C:C))</f>
        <v/>
      </c>
      <c r="C382" s="177"/>
      <c r="D382" s="177" t="str">
        <f>IF($A382="","",_xlfn.XLOOKUP($A382,Attributes!$A:$A,Attributes!I:I))</f>
        <v/>
      </c>
      <c r="E382" s="177" t="str">
        <f>IF($A382="","",_xlfn.XLOOKUP($A382,Attributes!$A:$A,Attributes!J:J))</f>
        <v/>
      </c>
      <c r="F382" s="177" t="str">
        <f>IF($A382="","",_xlfn.XLOOKUP($A382,Attributes!$A:$A,Attributes!K:K))</f>
        <v/>
      </c>
      <c r="G382" s="191">
        <v>0</v>
      </c>
      <c r="H382" s="210">
        <v>0</v>
      </c>
      <c r="I382" s="191">
        <v>0</v>
      </c>
      <c r="J382" s="191">
        <v>0</v>
      </c>
    </row>
    <row r="383" spans="1:10" hidden="1" x14ac:dyDescent="0.35">
      <c r="A383" s="206"/>
      <c r="B383" s="177" t="str">
        <f>IF($A383="","",_xlfn.XLOOKUP($A383,Attributes!$A:$A,Attributes!C:C))</f>
        <v/>
      </c>
      <c r="C383" s="177"/>
      <c r="D383" s="177" t="str">
        <f>IF($A383="","",_xlfn.XLOOKUP($A383,Attributes!$A:$A,Attributes!I:I))</f>
        <v/>
      </c>
      <c r="E383" s="177" t="str">
        <f>IF($A383="","",_xlfn.XLOOKUP($A383,Attributes!$A:$A,Attributes!J:J))</f>
        <v/>
      </c>
      <c r="F383" s="177" t="str">
        <f>IF($A383="","",_xlfn.XLOOKUP($A383,Attributes!$A:$A,Attributes!K:K))</f>
        <v/>
      </c>
      <c r="G383" s="191">
        <v>0</v>
      </c>
      <c r="H383" s="210">
        <v>0</v>
      </c>
      <c r="I383" s="191">
        <v>0</v>
      </c>
      <c r="J383" s="191">
        <v>0</v>
      </c>
    </row>
    <row r="384" spans="1:10" hidden="1" x14ac:dyDescent="0.35">
      <c r="A384" s="206"/>
      <c r="B384" s="177" t="str">
        <f>IF($A384="","",_xlfn.XLOOKUP($A384,Attributes!$A:$A,Attributes!C:C))</f>
        <v/>
      </c>
      <c r="C384" s="177"/>
      <c r="D384" s="177" t="str">
        <f>IF($A384="","",_xlfn.XLOOKUP($A384,Attributes!$A:$A,Attributes!I:I))</f>
        <v/>
      </c>
      <c r="E384" s="177" t="str">
        <f>IF($A384="","",_xlfn.XLOOKUP($A384,Attributes!$A:$A,Attributes!J:J))</f>
        <v/>
      </c>
      <c r="F384" s="177" t="str">
        <f>IF($A384="","",_xlfn.XLOOKUP($A384,Attributes!$A:$A,Attributes!K:K))</f>
        <v/>
      </c>
      <c r="G384" s="191">
        <v>0</v>
      </c>
      <c r="H384" s="210">
        <v>0</v>
      </c>
      <c r="I384" s="191">
        <v>0</v>
      </c>
      <c r="J384" s="191">
        <v>0</v>
      </c>
    </row>
    <row r="385" spans="1:10" hidden="1" x14ac:dyDescent="0.35">
      <c r="A385" s="206"/>
      <c r="B385" s="177" t="str">
        <f>IF($A385="","",_xlfn.XLOOKUP($A385,Attributes!$A:$A,Attributes!C:C))</f>
        <v/>
      </c>
      <c r="C385" s="177"/>
      <c r="D385" s="177" t="str">
        <f>IF($A385="","",_xlfn.XLOOKUP($A385,Attributes!$A:$A,Attributes!I:I))</f>
        <v/>
      </c>
      <c r="E385" s="177" t="str">
        <f>IF($A385="","",_xlfn.XLOOKUP($A385,Attributes!$A:$A,Attributes!J:J))</f>
        <v/>
      </c>
      <c r="F385" s="177" t="str">
        <f>IF($A385="","",_xlfn.XLOOKUP($A385,Attributes!$A:$A,Attributes!K:K))</f>
        <v/>
      </c>
      <c r="G385" s="191">
        <v>0</v>
      </c>
      <c r="H385" s="210">
        <v>0</v>
      </c>
      <c r="I385" s="191">
        <v>0</v>
      </c>
      <c r="J385" s="191">
        <v>0</v>
      </c>
    </row>
    <row r="386" spans="1:10" hidden="1" x14ac:dyDescent="0.35">
      <c r="A386" s="206"/>
      <c r="B386" s="177" t="str">
        <f>IF($A386="","",_xlfn.XLOOKUP($A386,Attributes!$A:$A,Attributes!C:C))</f>
        <v/>
      </c>
      <c r="C386" s="177"/>
      <c r="D386" s="177" t="str">
        <f>IF($A386="","",_xlfn.XLOOKUP($A386,Attributes!$A:$A,Attributes!I:I))</f>
        <v/>
      </c>
      <c r="E386" s="177" t="str">
        <f>IF($A386="","",_xlfn.XLOOKUP($A386,Attributes!$A:$A,Attributes!J:J))</f>
        <v/>
      </c>
      <c r="F386" s="177" t="str">
        <f>IF($A386="","",_xlfn.XLOOKUP($A386,Attributes!$A:$A,Attributes!K:K))</f>
        <v/>
      </c>
      <c r="G386" s="191">
        <v>0</v>
      </c>
      <c r="H386" s="210">
        <v>0</v>
      </c>
      <c r="I386" s="191">
        <v>0</v>
      </c>
      <c r="J386" s="191">
        <v>0</v>
      </c>
    </row>
    <row r="387" spans="1:10" hidden="1" x14ac:dyDescent="0.35">
      <c r="A387" s="206"/>
      <c r="B387" s="177" t="str">
        <f>IF($A387="","",_xlfn.XLOOKUP($A387,Attributes!$A:$A,Attributes!C:C))</f>
        <v/>
      </c>
      <c r="C387" s="177"/>
      <c r="D387" s="177" t="str">
        <f>IF($A387="","",_xlfn.XLOOKUP($A387,Attributes!$A:$A,Attributes!I:I))</f>
        <v/>
      </c>
      <c r="E387" s="177" t="str">
        <f>IF($A387="","",_xlfn.XLOOKUP($A387,Attributes!$A:$A,Attributes!J:J))</f>
        <v/>
      </c>
      <c r="F387" s="177" t="str">
        <f>IF($A387="","",_xlfn.XLOOKUP($A387,Attributes!$A:$A,Attributes!K:K))</f>
        <v/>
      </c>
      <c r="G387" s="191">
        <v>0</v>
      </c>
      <c r="H387" s="210">
        <v>0</v>
      </c>
      <c r="I387" s="191">
        <v>0</v>
      </c>
      <c r="J387" s="191">
        <v>0</v>
      </c>
    </row>
    <row r="388" spans="1:10" hidden="1" x14ac:dyDescent="0.35">
      <c r="A388" s="206"/>
      <c r="B388" s="177" t="str">
        <f>IF($A388="","",_xlfn.XLOOKUP($A388,Attributes!$A:$A,Attributes!C:C))</f>
        <v/>
      </c>
      <c r="C388" s="177"/>
      <c r="D388" s="177" t="str">
        <f>IF($A388="","",_xlfn.XLOOKUP($A388,Attributes!$A:$A,Attributes!I:I))</f>
        <v/>
      </c>
      <c r="E388" s="177" t="str">
        <f>IF($A388="","",_xlfn.XLOOKUP($A388,Attributes!$A:$A,Attributes!J:J))</f>
        <v/>
      </c>
      <c r="F388" s="177" t="str">
        <f>IF($A388="","",_xlfn.XLOOKUP($A388,Attributes!$A:$A,Attributes!K:K))</f>
        <v/>
      </c>
      <c r="G388" s="191">
        <v>0</v>
      </c>
      <c r="H388" s="210">
        <v>0</v>
      </c>
      <c r="I388" s="191">
        <v>0</v>
      </c>
      <c r="J388" s="191">
        <v>0</v>
      </c>
    </row>
    <row r="389" spans="1:10" hidden="1" x14ac:dyDescent="0.35">
      <c r="A389" s="206"/>
      <c r="B389" s="177" t="str">
        <f>IF($A389="","",_xlfn.XLOOKUP($A389,Attributes!$A:$A,Attributes!C:C))</f>
        <v/>
      </c>
      <c r="C389" s="177"/>
      <c r="D389" s="177" t="str">
        <f>IF($A389="","",_xlfn.XLOOKUP($A389,Attributes!$A:$A,Attributes!I:I))</f>
        <v/>
      </c>
      <c r="E389" s="177" t="str">
        <f>IF($A389="","",_xlfn.XLOOKUP($A389,Attributes!$A:$A,Attributes!J:J))</f>
        <v/>
      </c>
      <c r="F389" s="177" t="str">
        <f>IF($A389="","",_xlfn.XLOOKUP($A389,Attributes!$A:$A,Attributes!K:K))</f>
        <v/>
      </c>
      <c r="G389" s="191">
        <v>0</v>
      </c>
      <c r="H389" s="210">
        <v>0</v>
      </c>
      <c r="I389" s="191">
        <v>0</v>
      </c>
      <c r="J389" s="191">
        <v>0</v>
      </c>
    </row>
    <row r="390" spans="1:10" hidden="1" x14ac:dyDescent="0.35">
      <c r="A390" s="206"/>
      <c r="B390" s="177" t="str">
        <f>IF($A390="","",_xlfn.XLOOKUP($A390,Attributes!$A:$A,Attributes!C:C))</f>
        <v/>
      </c>
      <c r="C390" s="177"/>
      <c r="D390" s="177" t="str">
        <f>IF($A390="","",_xlfn.XLOOKUP($A390,Attributes!$A:$A,Attributes!I:I))</f>
        <v/>
      </c>
      <c r="E390" s="177" t="str">
        <f>IF($A390="","",_xlfn.XLOOKUP($A390,Attributes!$A:$A,Attributes!J:J))</f>
        <v/>
      </c>
      <c r="F390" s="177" t="str">
        <f>IF($A390="","",_xlfn.XLOOKUP($A390,Attributes!$A:$A,Attributes!K:K))</f>
        <v/>
      </c>
      <c r="G390" s="191">
        <v>0</v>
      </c>
      <c r="H390" s="210">
        <v>0</v>
      </c>
      <c r="I390" s="191">
        <v>0</v>
      </c>
      <c r="J390" s="191">
        <v>0</v>
      </c>
    </row>
    <row r="391" spans="1:10" hidden="1" x14ac:dyDescent="0.35">
      <c r="A391" s="206"/>
      <c r="B391" s="177" t="str">
        <f>IF($A391="","",_xlfn.XLOOKUP($A391,Attributes!$A:$A,Attributes!C:C))</f>
        <v/>
      </c>
      <c r="C391" s="177"/>
      <c r="D391" s="177" t="str">
        <f>IF($A391="","",_xlfn.XLOOKUP($A391,Attributes!$A:$A,Attributes!I:I))</f>
        <v/>
      </c>
      <c r="E391" s="177" t="str">
        <f>IF($A391="","",_xlfn.XLOOKUP($A391,Attributes!$A:$A,Attributes!J:J))</f>
        <v/>
      </c>
      <c r="F391" s="177" t="str">
        <f>IF($A391="","",_xlfn.XLOOKUP($A391,Attributes!$A:$A,Attributes!K:K))</f>
        <v/>
      </c>
      <c r="G391" s="191">
        <v>0</v>
      </c>
      <c r="H391" s="210">
        <v>0</v>
      </c>
      <c r="I391" s="191">
        <v>0</v>
      </c>
      <c r="J391" s="191">
        <v>0</v>
      </c>
    </row>
    <row r="392" spans="1:10" hidden="1" x14ac:dyDescent="0.35">
      <c r="A392" s="206"/>
      <c r="B392" s="177" t="str">
        <f>IF($A392="","",_xlfn.XLOOKUP($A392,Attributes!$A:$A,Attributes!C:C))</f>
        <v/>
      </c>
      <c r="C392" s="177"/>
      <c r="D392" s="177" t="str">
        <f>IF($A392="","",_xlfn.XLOOKUP($A392,Attributes!$A:$A,Attributes!I:I))</f>
        <v/>
      </c>
      <c r="E392" s="177" t="str">
        <f>IF($A392="","",_xlfn.XLOOKUP($A392,Attributes!$A:$A,Attributes!J:J))</f>
        <v/>
      </c>
      <c r="F392" s="177" t="str">
        <f>IF($A392="","",_xlfn.XLOOKUP($A392,Attributes!$A:$A,Attributes!K:K))</f>
        <v/>
      </c>
      <c r="G392" s="191">
        <v>0</v>
      </c>
      <c r="H392" s="210">
        <v>0</v>
      </c>
      <c r="I392" s="191">
        <v>0</v>
      </c>
      <c r="J392" s="191">
        <v>0</v>
      </c>
    </row>
    <row r="393" spans="1:10" hidden="1" x14ac:dyDescent="0.35">
      <c r="A393" s="206"/>
      <c r="B393" s="177" t="str">
        <f>IF($A393="","",_xlfn.XLOOKUP($A393,Attributes!$A:$A,Attributes!C:C))</f>
        <v/>
      </c>
      <c r="C393" s="177"/>
      <c r="D393" s="177" t="str">
        <f>IF($A393="","",_xlfn.XLOOKUP($A393,Attributes!$A:$A,Attributes!I:I))</f>
        <v/>
      </c>
      <c r="E393" s="177" t="str">
        <f>IF($A393="","",_xlfn.XLOOKUP($A393,Attributes!$A:$A,Attributes!J:J))</f>
        <v/>
      </c>
      <c r="F393" s="177" t="str">
        <f>IF($A393="","",_xlfn.XLOOKUP($A393,Attributes!$A:$A,Attributes!K:K))</f>
        <v/>
      </c>
      <c r="G393" s="191">
        <v>0</v>
      </c>
      <c r="H393" s="210">
        <v>0</v>
      </c>
      <c r="I393" s="191">
        <v>0</v>
      </c>
      <c r="J393" s="191">
        <v>0</v>
      </c>
    </row>
    <row r="394" spans="1:10" hidden="1" x14ac:dyDescent="0.35">
      <c r="A394" s="206"/>
      <c r="B394" s="177" t="str">
        <f>IF($A394="","",_xlfn.XLOOKUP($A394,Attributes!$A:$A,Attributes!C:C))</f>
        <v/>
      </c>
      <c r="C394" s="177"/>
      <c r="D394" s="177" t="str">
        <f>IF($A394="","",_xlfn.XLOOKUP($A394,Attributes!$A:$A,Attributes!I:I))</f>
        <v/>
      </c>
      <c r="E394" s="177" t="str">
        <f>IF($A394="","",_xlfn.XLOOKUP($A394,Attributes!$A:$A,Attributes!J:J))</f>
        <v/>
      </c>
      <c r="F394" s="177" t="str">
        <f>IF($A394="","",_xlfn.XLOOKUP($A394,Attributes!$A:$A,Attributes!K:K))</f>
        <v/>
      </c>
      <c r="G394" s="191">
        <v>0</v>
      </c>
      <c r="H394" s="210">
        <v>0</v>
      </c>
      <c r="I394" s="191">
        <v>0</v>
      </c>
      <c r="J394" s="191">
        <v>0</v>
      </c>
    </row>
    <row r="395" spans="1:10" hidden="1" x14ac:dyDescent="0.35">
      <c r="A395" s="206"/>
      <c r="B395" s="177" t="str">
        <f>IF($A395="","",_xlfn.XLOOKUP($A395,Attributes!$A:$A,Attributes!C:C))</f>
        <v/>
      </c>
      <c r="C395" s="177"/>
      <c r="D395" s="177" t="str">
        <f>IF($A395="","",_xlfn.XLOOKUP($A395,Attributes!$A:$A,Attributes!I:I))</f>
        <v/>
      </c>
      <c r="E395" s="177" t="str">
        <f>IF($A395="","",_xlfn.XLOOKUP($A395,Attributes!$A:$A,Attributes!J:J))</f>
        <v/>
      </c>
      <c r="F395" s="177" t="str">
        <f>IF($A395="","",_xlfn.XLOOKUP($A395,Attributes!$A:$A,Attributes!K:K))</f>
        <v/>
      </c>
      <c r="G395" s="191">
        <v>0</v>
      </c>
      <c r="H395" s="210">
        <v>0</v>
      </c>
      <c r="I395" s="191">
        <v>0</v>
      </c>
      <c r="J395" s="191">
        <v>0</v>
      </c>
    </row>
    <row r="396" spans="1:10" hidden="1" x14ac:dyDescent="0.35">
      <c r="A396" s="206"/>
      <c r="B396" s="177" t="str">
        <f>IF($A396="","",_xlfn.XLOOKUP($A396,Attributes!$A:$A,Attributes!C:C))</f>
        <v/>
      </c>
      <c r="C396" s="177"/>
      <c r="D396" s="177" t="str">
        <f>IF($A396="","",_xlfn.XLOOKUP($A396,Attributes!$A:$A,Attributes!I:I))</f>
        <v/>
      </c>
      <c r="E396" s="177" t="str">
        <f>IF($A396="","",_xlfn.XLOOKUP($A396,Attributes!$A:$A,Attributes!J:J))</f>
        <v/>
      </c>
      <c r="F396" s="177" t="str">
        <f>IF($A396="","",_xlfn.XLOOKUP($A396,Attributes!$A:$A,Attributes!K:K))</f>
        <v/>
      </c>
      <c r="G396" s="191">
        <v>0</v>
      </c>
      <c r="H396" s="210">
        <v>0</v>
      </c>
      <c r="I396" s="191">
        <v>0</v>
      </c>
      <c r="J396" s="191">
        <v>0</v>
      </c>
    </row>
    <row r="397" spans="1:10" hidden="1" x14ac:dyDescent="0.35">
      <c r="A397" s="206"/>
      <c r="B397" s="177" t="str">
        <f>IF($A397="","",_xlfn.XLOOKUP($A397,Attributes!$A:$A,Attributes!C:C))</f>
        <v/>
      </c>
      <c r="C397" s="177"/>
      <c r="D397" s="177" t="str">
        <f>IF($A397="","",_xlfn.XLOOKUP($A397,Attributes!$A:$A,Attributes!I:I))</f>
        <v/>
      </c>
      <c r="E397" s="177" t="str">
        <f>IF($A397="","",_xlfn.XLOOKUP($A397,Attributes!$A:$A,Attributes!J:J))</f>
        <v/>
      </c>
      <c r="F397" s="177" t="str">
        <f>IF($A397="","",_xlfn.XLOOKUP($A397,Attributes!$A:$A,Attributes!K:K))</f>
        <v/>
      </c>
      <c r="G397" s="191">
        <v>0</v>
      </c>
      <c r="H397" s="210">
        <v>0</v>
      </c>
      <c r="I397" s="191">
        <v>0</v>
      </c>
      <c r="J397" s="191">
        <v>0</v>
      </c>
    </row>
    <row r="398" spans="1:10" hidden="1" x14ac:dyDescent="0.35">
      <c r="A398" s="206"/>
      <c r="B398" s="177" t="str">
        <f>IF($A398="","",_xlfn.XLOOKUP($A398,Attributes!$A:$A,Attributes!C:C))</f>
        <v/>
      </c>
      <c r="C398" s="177"/>
      <c r="D398" s="177" t="str">
        <f>IF($A398="","",_xlfn.XLOOKUP($A398,Attributes!$A:$A,Attributes!I:I))</f>
        <v/>
      </c>
      <c r="E398" s="177" t="str">
        <f>IF($A398="","",_xlfn.XLOOKUP($A398,Attributes!$A:$A,Attributes!J:J))</f>
        <v/>
      </c>
      <c r="F398" s="177" t="str">
        <f>IF($A398="","",_xlfn.XLOOKUP($A398,Attributes!$A:$A,Attributes!K:K))</f>
        <v/>
      </c>
      <c r="G398" s="191">
        <v>0</v>
      </c>
      <c r="H398" s="210">
        <v>0</v>
      </c>
      <c r="I398" s="191">
        <v>0</v>
      </c>
      <c r="J398" s="191">
        <v>0</v>
      </c>
    </row>
    <row r="399" spans="1:10" hidden="1" x14ac:dyDescent="0.35">
      <c r="A399" s="206"/>
      <c r="B399" s="177" t="str">
        <f>IF($A399="","",_xlfn.XLOOKUP($A399,Attributes!$A:$A,Attributes!C:C))</f>
        <v/>
      </c>
      <c r="C399" s="177"/>
      <c r="D399" s="177" t="str">
        <f>IF($A399="","",_xlfn.XLOOKUP($A399,Attributes!$A:$A,Attributes!I:I))</f>
        <v/>
      </c>
      <c r="E399" s="177" t="str">
        <f>IF($A399="","",_xlfn.XLOOKUP($A399,Attributes!$A:$A,Attributes!J:J))</f>
        <v/>
      </c>
      <c r="F399" s="177" t="str">
        <f>IF($A399="","",_xlfn.XLOOKUP($A399,Attributes!$A:$A,Attributes!K:K))</f>
        <v/>
      </c>
      <c r="G399" s="191">
        <v>0</v>
      </c>
      <c r="H399" s="210">
        <v>0</v>
      </c>
      <c r="I399" s="191">
        <v>0</v>
      </c>
      <c r="J399" s="191">
        <v>0</v>
      </c>
    </row>
    <row r="400" spans="1:10" hidden="1" x14ac:dyDescent="0.35">
      <c r="A400" s="206"/>
      <c r="B400" s="177" t="str">
        <f>IF($A400="","",_xlfn.XLOOKUP($A400,Attributes!$A:$A,Attributes!C:C))</f>
        <v/>
      </c>
      <c r="C400" s="177"/>
      <c r="D400" s="177" t="str">
        <f>IF($A400="","",_xlfn.XLOOKUP($A400,Attributes!$A:$A,Attributes!I:I))</f>
        <v/>
      </c>
      <c r="E400" s="177" t="str">
        <f>IF($A400="","",_xlfn.XLOOKUP($A400,Attributes!$A:$A,Attributes!J:J))</f>
        <v/>
      </c>
      <c r="F400" s="177" t="str">
        <f>IF($A400="","",_xlfn.XLOOKUP($A400,Attributes!$A:$A,Attributes!K:K))</f>
        <v/>
      </c>
      <c r="G400" s="191">
        <v>0</v>
      </c>
      <c r="H400" s="210">
        <v>0</v>
      </c>
      <c r="I400" s="191">
        <v>0</v>
      </c>
      <c r="J400" s="191">
        <v>0</v>
      </c>
    </row>
    <row r="401" spans="1:10" hidden="1" x14ac:dyDescent="0.35">
      <c r="A401" s="206"/>
      <c r="B401" s="177" t="str">
        <f>IF($A401="","",_xlfn.XLOOKUP($A401,Attributes!$A:$A,Attributes!C:C))</f>
        <v/>
      </c>
      <c r="C401" s="177"/>
      <c r="D401" s="177" t="str">
        <f>IF($A401="","",_xlfn.XLOOKUP($A401,Attributes!$A:$A,Attributes!I:I))</f>
        <v/>
      </c>
      <c r="E401" s="177" t="str">
        <f>IF($A401="","",_xlfn.XLOOKUP($A401,Attributes!$A:$A,Attributes!J:J))</f>
        <v/>
      </c>
      <c r="F401" s="177" t="str">
        <f>IF($A401="","",_xlfn.XLOOKUP($A401,Attributes!$A:$A,Attributes!K:K))</f>
        <v/>
      </c>
      <c r="G401" s="191">
        <v>0</v>
      </c>
      <c r="H401" s="210">
        <v>0</v>
      </c>
      <c r="I401" s="191">
        <v>0</v>
      </c>
      <c r="J401" s="191">
        <v>0</v>
      </c>
    </row>
    <row r="402" spans="1:10" hidden="1" x14ac:dyDescent="0.35">
      <c r="A402" s="206"/>
      <c r="B402" s="177" t="str">
        <f>IF($A402="","",_xlfn.XLOOKUP($A402,Attributes!$A:$A,Attributes!C:C))</f>
        <v/>
      </c>
      <c r="C402" s="177"/>
      <c r="D402" s="177" t="str">
        <f>IF($A402="","",_xlfn.XLOOKUP($A402,Attributes!$A:$A,Attributes!I:I))</f>
        <v/>
      </c>
      <c r="E402" s="177" t="str">
        <f>IF($A402="","",_xlfn.XLOOKUP($A402,Attributes!$A:$A,Attributes!J:J))</f>
        <v/>
      </c>
      <c r="F402" s="177" t="str">
        <f>IF($A402="","",_xlfn.XLOOKUP($A402,Attributes!$A:$A,Attributes!K:K))</f>
        <v/>
      </c>
      <c r="G402" s="191">
        <v>0</v>
      </c>
      <c r="H402" s="210">
        <v>0</v>
      </c>
      <c r="I402" s="191">
        <v>0</v>
      </c>
      <c r="J402" s="191">
        <v>0</v>
      </c>
    </row>
    <row r="403" spans="1:10" hidden="1" x14ac:dyDescent="0.35">
      <c r="A403" s="206"/>
      <c r="B403" s="177" t="str">
        <f>IF($A403="","",_xlfn.XLOOKUP($A403,Attributes!$A:$A,Attributes!C:C))</f>
        <v/>
      </c>
      <c r="C403" s="177"/>
      <c r="D403" s="177" t="str">
        <f>IF($A403="","",_xlfn.XLOOKUP($A403,Attributes!$A:$A,Attributes!I:I))</f>
        <v/>
      </c>
      <c r="E403" s="177" t="str">
        <f>IF($A403="","",_xlfn.XLOOKUP($A403,Attributes!$A:$A,Attributes!J:J))</f>
        <v/>
      </c>
      <c r="F403" s="177" t="str">
        <f>IF($A403="","",_xlfn.XLOOKUP($A403,Attributes!$A:$A,Attributes!K:K))</f>
        <v/>
      </c>
      <c r="G403" s="191">
        <v>0</v>
      </c>
      <c r="H403" s="210">
        <v>0</v>
      </c>
      <c r="I403" s="191">
        <v>0</v>
      </c>
      <c r="J403" s="191">
        <v>0</v>
      </c>
    </row>
    <row r="404" spans="1:10" hidden="1" x14ac:dyDescent="0.35">
      <c r="A404" s="206"/>
      <c r="B404" s="177" t="str">
        <f>IF($A404="","",_xlfn.XLOOKUP($A404,Attributes!$A:$A,Attributes!C:C))</f>
        <v/>
      </c>
      <c r="C404" s="177"/>
      <c r="D404" s="177" t="str">
        <f>IF($A404="","",_xlfn.XLOOKUP($A404,Attributes!$A:$A,Attributes!I:I))</f>
        <v/>
      </c>
      <c r="E404" s="177" t="str">
        <f>IF($A404="","",_xlfn.XLOOKUP($A404,Attributes!$A:$A,Attributes!J:J))</f>
        <v/>
      </c>
      <c r="F404" s="177" t="str">
        <f>IF($A404="","",_xlfn.XLOOKUP($A404,Attributes!$A:$A,Attributes!K:K))</f>
        <v/>
      </c>
      <c r="G404" s="191">
        <v>0</v>
      </c>
      <c r="H404" s="210">
        <v>0</v>
      </c>
      <c r="I404" s="191">
        <v>0</v>
      </c>
      <c r="J404" s="191">
        <v>0</v>
      </c>
    </row>
    <row r="405" spans="1:10" hidden="1" x14ac:dyDescent="0.35">
      <c r="A405" s="206"/>
      <c r="B405" s="177" t="str">
        <f>IF($A405="","",_xlfn.XLOOKUP($A405,Attributes!$A:$A,Attributes!C:C))</f>
        <v/>
      </c>
      <c r="C405" s="177"/>
      <c r="D405" s="177" t="str">
        <f>IF($A405="","",_xlfn.XLOOKUP($A405,Attributes!$A:$A,Attributes!I:I))</f>
        <v/>
      </c>
      <c r="E405" s="177" t="str">
        <f>IF($A405="","",_xlfn.XLOOKUP($A405,Attributes!$A:$A,Attributes!J:J))</f>
        <v/>
      </c>
      <c r="F405" s="177" t="str">
        <f>IF($A405="","",_xlfn.XLOOKUP($A405,Attributes!$A:$A,Attributes!K:K))</f>
        <v/>
      </c>
      <c r="G405" s="191">
        <v>0</v>
      </c>
      <c r="H405" s="210">
        <v>0</v>
      </c>
      <c r="I405" s="191">
        <v>0</v>
      </c>
      <c r="J405" s="191">
        <v>0</v>
      </c>
    </row>
    <row r="406" spans="1:10" hidden="1" x14ac:dyDescent="0.35">
      <c r="A406" s="206"/>
      <c r="B406" s="177" t="str">
        <f>IF($A406="","",_xlfn.XLOOKUP($A406,Attributes!$A:$A,Attributes!C:C))</f>
        <v/>
      </c>
      <c r="C406" s="177"/>
      <c r="D406" s="177" t="str">
        <f>IF($A406="","",_xlfn.XLOOKUP($A406,Attributes!$A:$A,Attributes!I:I))</f>
        <v/>
      </c>
      <c r="E406" s="177" t="str">
        <f>IF($A406="","",_xlfn.XLOOKUP($A406,Attributes!$A:$A,Attributes!J:J))</f>
        <v/>
      </c>
      <c r="F406" s="177" t="str">
        <f>IF($A406="","",_xlfn.XLOOKUP($A406,Attributes!$A:$A,Attributes!K:K))</f>
        <v/>
      </c>
      <c r="G406" s="191">
        <v>0</v>
      </c>
      <c r="H406" s="210">
        <v>0</v>
      </c>
      <c r="I406" s="191">
        <v>0</v>
      </c>
      <c r="J406" s="191">
        <v>0</v>
      </c>
    </row>
    <row r="407" spans="1:10" hidden="1" x14ac:dyDescent="0.35">
      <c r="A407" s="206"/>
      <c r="B407" s="177" t="str">
        <f>IF($A407="","",_xlfn.XLOOKUP($A407,Attributes!$A:$A,Attributes!C:C))</f>
        <v/>
      </c>
      <c r="C407" s="177"/>
      <c r="D407" s="177" t="str">
        <f>IF($A407="","",_xlfn.XLOOKUP($A407,Attributes!$A:$A,Attributes!I:I))</f>
        <v/>
      </c>
      <c r="E407" s="177" t="str">
        <f>IF($A407="","",_xlfn.XLOOKUP($A407,Attributes!$A:$A,Attributes!J:J))</f>
        <v/>
      </c>
      <c r="F407" s="177" t="str">
        <f>IF($A407="","",_xlfn.XLOOKUP($A407,Attributes!$A:$A,Attributes!K:K))</f>
        <v/>
      </c>
      <c r="G407" s="191">
        <v>0</v>
      </c>
      <c r="H407" s="210">
        <v>0</v>
      </c>
      <c r="I407" s="191">
        <v>0</v>
      </c>
      <c r="J407" s="191">
        <v>0</v>
      </c>
    </row>
    <row r="408" spans="1:10" hidden="1" x14ac:dyDescent="0.35">
      <c r="A408" s="206"/>
      <c r="B408" s="177" t="str">
        <f>IF($A408="","",_xlfn.XLOOKUP($A408,Attributes!$A:$A,Attributes!C:C))</f>
        <v/>
      </c>
      <c r="C408" s="177"/>
      <c r="D408" s="177" t="str">
        <f>IF($A408="","",_xlfn.XLOOKUP($A408,Attributes!$A:$A,Attributes!I:I))</f>
        <v/>
      </c>
      <c r="E408" s="177" t="str">
        <f>IF($A408="","",_xlfn.XLOOKUP($A408,Attributes!$A:$A,Attributes!J:J))</f>
        <v/>
      </c>
      <c r="F408" s="177" t="str">
        <f>IF($A408="","",_xlfn.XLOOKUP($A408,Attributes!$A:$A,Attributes!K:K))</f>
        <v/>
      </c>
      <c r="G408" s="191">
        <v>0</v>
      </c>
      <c r="H408" s="210">
        <v>0</v>
      </c>
      <c r="I408" s="191">
        <v>0</v>
      </c>
      <c r="J408" s="191">
        <v>0</v>
      </c>
    </row>
    <row r="409" spans="1:10" hidden="1" x14ac:dyDescent="0.35">
      <c r="A409" s="206"/>
      <c r="B409" s="177" t="str">
        <f>IF($A409="","",_xlfn.XLOOKUP($A409,Attributes!$A:$A,Attributes!C:C))</f>
        <v/>
      </c>
      <c r="C409" s="177"/>
      <c r="D409" s="177" t="str">
        <f>IF($A409="","",_xlfn.XLOOKUP($A409,Attributes!$A:$A,Attributes!I:I))</f>
        <v/>
      </c>
      <c r="E409" s="177" t="str">
        <f>IF($A409="","",_xlfn.XLOOKUP($A409,Attributes!$A:$A,Attributes!J:J))</f>
        <v/>
      </c>
      <c r="F409" s="177" t="str">
        <f>IF($A409="","",_xlfn.XLOOKUP($A409,Attributes!$A:$A,Attributes!K:K))</f>
        <v/>
      </c>
      <c r="G409" s="191">
        <v>0</v>
      </c>
      <c r="H409" s="210">
        <v>0</v>
      </c>
      <c r="I409" s="191">
        <v>0</v>
      </c>
      <c r="J409" s="191">
        <v>0</v>
      </c>
    </row>
    <row r="410" spans="1:10" hidden="1" x14ac:dyDescent="0.35">
      <c r="A410" s="206"/>
      <c r="B410" s="177" t="str">
        <f>IF($A410="","",_xlfn.XLOOKUP($A410,Attributes!$A:$A,Attributes!C:C))</f>
        <v/>
      </c>
      <c r="C410" s="177"/>
      <c r="D410" s="177" t="str">
        <f>IF($A410="","",_xlfn.XLOOKUP($A410,Attributes!$A:$A,Attributes!I:I))</f>
        <v/>
      </c>
      <c r="E410" s="177" t="str">
        <f>IF($A410="","",_xlfn.XLOOKUP($A410,Attributes!$A:$A,Attributes!J:J))</f>
        <v/>
      </c>
      <c r="F410" s="177" t="str">
        <f>IF($A410="","",_xlfn.XLOOKUP($A410,Attributes!$A:$A,Attributes!K:K))</f>
        <v/>
      </c>
      <c r="G410" s="191">
        <v>0</v>
      </c>
      <c r="H410" s="210">
        <v>0</v>
      </c>
      <c r="I410" s="191">
        <v>0</v>
      </c>
      <c r="J410" s="191">
        <v>0</v>
      </c>
    </row>
    <row r="411" spans="1:10" hidden="1" x14ac:dyDescent="0.35">
      <c r="A411" s="206"/>
      <c r="B411" s="177" t="str">
        <f>IF($A411="","",_xlfn.XLOOKUP($A411,Attributes!$A:$A,Attributes!C:C))</f>
        <v/>
      </c>
      <c r="C411" s="177"/>
      <c r="D411" s="177" t="str">
        <f>IF($A411="","",_xlfn.XLOOKUP($A411,Attributes!$A:$A,Attributes!I:I))</f>
        <v/>
      </c>
      <c r="E411" s="177" t="str">
        <f>IF($A411="","",_xlfn.XLOOKUP($A411,Attributes!$A:$A,Attributes!J:J))</f>
        <v/>
      </c>
      <c r="F411" s="177" t="str">
        <f>IF($A411="","",_xlfn.XLOOKUP($A411,Attributes!$A:$A,Attributes!K:K))</f>
        <v/>
      </c>
      <c r="G411" s="191">
        <v>0</v>
      </c>
      <c r="H411" s="210">
        <v>0</v>
      </c>
      <c r="I411" s="191">
        <v>0</v>
      </c>
      <c r="J411" s="191">
        <v>0</v>
      </c>
    </row>
    <row r="412" spans="1:10" hidden="1" x14ac:dyDescent="0.35">
      <c r="A412" s="206"/>
      <c r="B412" s="177" t="str">
        <f>IF($A412="","",_xlfn.XLOOKUP($A412,Attributes!$A:$A,Attributes!C:C))</f>
        <v/>
      </c>
      <c r="C412" s="177"/>
      <c r="D412" s="177" t="str">
        <f>IF($A412="","",_xlfn.XLOOKUP($A412,Attributes!$A:$A,Attributes!I:I))</f>
        <v/>
      </c>
      <c r="E412" s="177" t="str">
        <f>IF($A412="","",_xlfn.XLOOKUP($A412,Attributes!$A:$A,Attributes!J:J))</f>
        <v/>
      </c>
      <c r="F412" s="177" t="str">
        <f>IF($A412="","",_xlfn.XLOOKUP($A412,Attributes!$A:$A,Attributes!K:K))</f>
        <v/>
      </c>
      <c r="G412" s="191">
        <v>0</v>
      </c>
      <c r="H412" s="210">
        <v>0</v>
      </c>
      <c r="I412" s="191">
        <v>0</v>
      </c>
      <c r="J412" s="191">
        <v>0</v>
      </c>
    </row>
    <row r="413" spans="1:10" hidden="1" x14ac:dyDescent="0.35">
      <c r="A413" s="206"/>
      <c r="B413" s="177" t="str">
        <f>IF($A413="","",_xlfn.XLOOKUP($A413,Attributes!$A:$A,Attributes!C:C))</f>
        <v/>
      </c>
      <c r="C413" s="177"/>
      <c r="D413" s="177" t="str">
        <f>IF($A413="","",_xlfn.XLOOKUP($A413,Attributes!$A:$A,Attributes!I:I))</f>
        <v/>
      </c>
      <c r="E413" s="177" t="str">
        <f>IF($A413="","",_xlfn.XLOOKUP($A413,Attributes!$A:$A,Attributes!J:J))</f>
        <v/>
      </c>
      <c r="F413" s="177" t="str">
        <f>IF($A413="","",_xlfn.XLOOKUP($A413,Attributes!$A:$A,Attributes!K:K))</f>
        <v/>
      </c>
      <c r="G413" s="191">
        <v>0</v>
      </c>
      <c r="H413" s="210">
        <v>0</v>
      </c>
      <c r="I413" s="191">
        <v>0</v>
      </c>
      <c r="J413" s="191">
        <v>0</v>
      </c>
    </row>
    <row r="414" spans="1:10" hidden="1" x14ac:dyDescent="0.35">
      <c r="A414" s="206"/>
      <c r="B414" s="177" t="str">
        <f>IF($A414="","",_xlfn.XLOOKUP($A414,Attributes!$A:$A,Attributes!C:C))</f>
        <v/>
      </c>
      <c r="C414" s="177"/>
      <c r="D414" s="177" t="str">
        <f>IF($A414="","",_xlfn.XLOOKUP($A414,Attributes!$A:$A,Attributes!I:I))</f>
        <v/>
      </c>
      <c r="E414" s="177" t="str">
        <f>IF($A414="","",_xlfn.XLOOKUP($A414,Attributes!$A:$A,Attributes!J:J))</f>
        <v/>
      </c>
      <c r="F414" s="177" t="str">
        <f>IF($A414="","",_xlfn.XLOOKUP($A414,Attributes!$A:$A,Attributes!K:K))</f>
        <v/>
      </c>
      <c r="G414" s="191">
        <v>0</v>
      </c>
      <c r="H414" s="210">
        <v>0</v>
      </c>
      <c r="I414" s="191">
        <v>0</v>
      </c>
      <c r="J414" s="191">
        <v>0</v>
      </c>
    </row>
    <row r="415" spans="1:10" hidden="1" x14ac:dyDescent="0.35">
      <c r="A415" s="206"/>
      <c r="B415" s="177" t="str">
        <f>IF($A415="","",_xlfn.XLOOKUP($A415,Attributes!$A:$A,Attributes!C:C))</f>
        <v/>
      </c>
      <c r="C415" s="177"/>
      <c r="D415" s="177" t="str">
        <f>IF($A415="","",_xlfn.XLOOKUP($A415,Attributes!$A:$A,Attributes!I:I))</f>
        <v/>
      </c>
      <c r="E415" s="177" t="str">
        <f>IF($A415="","",_xlfn.XLOOKUP($A415,Attributes!$A:$A,Attributes!J:J))</f>
        <v/>
      </c>
      <c r="F415" s="177" t="str">
        <f>IF($A415="","",_xlfn.XLOOKUP($A415,Attributes!$A:$A,Attributes!K:K))</f>
        <v/>
      </c>
      <c r="G415" s="191">
        <v>0</v>
      </c>
      <c r="H415" s="210">
        <v>0</v>
      </c>
      <c r="I415" s="191">
        <v>0</v>
      </c>
      <c r="J415" s="191">
        <v>0</v>
      </c>
    </row>
    <row r="416" spans="1:10" hidden="1" x14ac:dyDescent="0.35">
      <c r="A416" s="206"/>
      <c r="B416" s="177" t="str">
        <f>IF($A416="","",_xlfn.XLOOKUP($A416,Attributes!$A:$A,Attributes!C:C))</f>
        <v/>
      </c>
      <c r="C416" s="177"/>
      <c r="D416" s="177" t="str">
        <f>IF($A416="","",_xlfn.XLOOKUP($A416,Attributes!$A:$A,Attributes!I:I))</f>
        <v/>
      </c>
      <c r="E416" s="177" t="str">
        <f>IF($A416="","",_xlfn.XLOOKUP($A416,Attributes!$A:$A,Attributes!J:J))</f>
        <v/>
      </c>
      <c r="F416" s="177" t="str">
        <f>IF($A416="","",_xlfn.XLOOKUP($A416,Attributes!$A:$A,Attributes!K:K))</f>
        <v/>
      </c>
      <c r="G416" s="191">
        <v>0</v>
      </c>
      <c r="H416" s="210">
        <v>0</v>
      </c>
      <c r="I416" s="191">
        <v>0</v>
      </c>
      <c r="J416" s="191">
        <v>0</v>
      </c>
    </row>
    <row r="417" spans="1:10" hidden="1" x14ac:dyDescent="0.35">
      <c r="A417" s="206"/>
      <c r="B417" s="177" t="str">
        <f>IF($A417="","",_xlfn.XLOOKUP($A417,Attributes!$A:$A,Attributes!C:C))</f>
        <v/>
      </c>
      <c r="C417" s="177"/>
      <c r="D417" s="177" t="str">
        <f>IF($A417="","",_xlfn.XLOOKUP($A417,Attributes!$A:$A,Attributes!I:I))</f>
        <v/>
      </c>
      <c r="E417" s="177" t="str">
        <f>IF($A417="","",_xlfn.XLOOKUP($A417,Attributes!$A:$A,Attributes!J:J))</f>
        <v/>
      </c>
      <c r="F417" s="177" t="str">
        <f>IF($A417="","",_xlfn.XLOOKUP($A417,Attributes!$A:$A,Attributes!K:K))</f>
        <v/>
      </c>
      <c r="G417" s="191">
        <v>0</v>
      </c>
      <c r="H417" s="210">
        <v>0</v>
      </c>
      <c r="I417" s="191">
        <v>0</v>
      </c>
      <c r="J417" s="191">
        <v>0</v>
      </c>
    </row>
    <row r="418" spans="1:10" hidden="1" x14ac:dyDescent="0.35">
      <c r="A418" s="206"/>
      <c r="B418" s="177" t="str">
        <f>IF($A418="","",_xlfn.XLOOKUP($A418,Attributes!$A:$A,Attributes!C:C))</f>
        <v/>
      </c>
      <c r="C418" s="177"/>
      <c r="D418" s="177" t="str">
        <f>IF($A418="","",_xlfn.XLOOKUP($A418,Attributes!$A:$A,Attributes!I:I))</f>
        <v/>
      </c>
      <c r="E418" s="177" t="str">
        <f>IF($A418="","",_xlfn.XLOOKUP($A418,Attributes!$A:$A,Attributes!J:J))</f>
        <v/>
      </c>
      <c r="F418" s="177" t="str">
        <f>IF($A418="","",_xlfn.XLOOKUP($A418,Attributes!$A:$A,Attributes!K:K))</f>
        <v/>
      </c>
      <c r="G418" s="191">
        <v>0</v>
      </c>
      <c r="H418" s="210">
        <v>0</v>
      </c>
      <c r="I418" s="191">
        <v>0</v>
      </c>
      <c r="J418" s="191">
        <v>0</v>
      </c>
    </row>
    <row r="419" spans="1:10" hidden="1" x14ac:dyDescent="0.35">
      <c r="A419" s="206"/>
      <c r="B419" s="177" t="str">
        <f>IF($A419="","",_xlfn.XLOOKUP($A419,Attributes!$A:$A,Attributes!C:C))</f>
        <v/>
      </c>
      <c r="C419" s="177"/>
      <c r="D419" s="177" t="str">
        <f>IF($A419="","",_xlfn.XLOOKUP($A419,Attributes!$A:$A,Attributes!I:I))</f>
        <v/>
      </c>
      <c r="E419" s="177" t="str">
        <f>IF($A419="","",_xlfn.XLOOKUP($A419,Attributes!$A:$A,Attributes!J:J))</f>
        <v/>
      </c>
      <c r="F419" s="177" t="str">
        <f>IF($A419="","",_xlfn.XLOOKUP($A419,Attributes!$A:$A,Attributes!K:K))</f>
        <v/>
      </c>
      <c r="G419" s="191">
        <v>0</v>
      </c>
      <c r="H419" s="210">
        <v>0</v>
      </c>
      <c r="I419" s="191">
        <v>0</v>
      </c>
      <c r="J419" s="191">
        <v>0</v>
      </c>
    </row>
    <row r="420" spans="1:10" hidden="1" x14ac:dyDescent="0.35">
      <c r="A420" s="206"/>
      <c r="B420" s="177" t="str">
        <f>IF($A420="","",_xlfn.XLOOKUP($A420,Attributes!$A:$A,Attributes!C:C))</f>
        <v/>
      </c>
      <c r="C420" s="177"/>
      <c r="D420" s="177" t="str">
        <f>IF($A420="","",_xlfn.XLOOKUP($A420,Attributes!$A:$A,Attributes!I:I))</f>
        <v/>
      </c>
      <c r="E420" s="177" t="str">
        <f>IF($A420="","",_xlfn.XLOOKUP($A420,Attributes!$A:$A,Attributes!J:J))</f>
        <v/>
      </c>
      <c r="F420" s="177" t="str">
        <f>IF($A420="","",_xlfn.XLOOKUP($A420,Attributes!$A:$A,Attributes!K:K))</f>
        <v/>
      </c>
      <c r="G420" s="191">
        <v>0</v>
      </c>
      <c r="H420" s="210">
        <v>0</v>
      </c>
      <c r="I420" s="191">
        <v>0</v>
      </c>
      <c r="J420" s="191">
        <v>0</v>
      </c>
    </row>
    <row r="421" spans="1:10" hidden="1" x14ac:dyDescent="0.35">
      <c r="A421" s="206"/>
      <c r="B421" s="177" t="str">
        <f>IF($A421="","",_xlfn.XLOOKUP($A421,Attributes!$A:$A,Attributes!C:C))</f>
        <v/>
      </c>
      <c r="C421" s="177"/>
      <c r="D421" s="177" t="str">
        <f>IF($A421="","",_xlfn.XLOOKUP($A421,Attributes!$A:$A,Attributes!I:I))</f>
        <v/>
      </c>
      <c r="E421" s="177" t="str">
        <f>IF($A421="","",_xlfn.XLOOKUP($A421,Attributes!$A:$A,Attributes!J:J))</f>
        <v/>
      </c>
      <c r="F421" s="177" t="str">
        <f>IF($A421="","",_xlfn.XLOOKUP($A421,Attributes!$A:$A,Attributes!K:K))</f>
        <v/>
      </c>
      <c r="G421" s="191">
        <v>0</v>
      </c>
      <c r="H421" s="210">
        <v>0</v>
      </c>
      <c r="I421" s="191">
        <v>0</v>
      </c>
      <c r="J421" s="191">
        <v>0</v>
      </c>
    </row>
    <row r="422" spans="1:10" hidden="1" x14ac:dyDescent="0.35">
      <c r="A422" s="206"/>
      <c r="B422" s="177" t="str">
        <f>IF($A422="","",_xlfn.XLOOKUP($A422,Attributes!$A:$A,Attributes!C:C))</f>
        <v/>
      </c>
      <c r="C422" s="177"/>
      <c r="D422" s="177" t="str">
        <f>IF($A422="","",_xlfn.XLOOKUP($A422,Attributes!$A:$A,Attributes!I:I))</f>
        <v/>
      </c>
      <c r="E422" s="177" t="str">
        <f>IF($A422="","",_xlfn.XLOOKUP($A422,Attributes!$A:$A,Attributes!J:J))</f>
        <v/>
      </c>
      <c r="F422" s="177" t="str">
        <f>IF($A422="","",_xlfn.XLOOKUP($A422,Attributes!$A:$A,Attributes!K:K))</f>
        <v/>
      </c>
      <c r="G422" s="191">
        <v>0</v>
      </c>
      <c r="H422" s="210">
        <v>0</v>
      </c>
      <c r="I422" s="191">
        <v>0</v>
      </c>
      <c r="J422" s="191">
        <v>0</v>
      </c>
    </row>
    <row r="423" spans="1:10" hidden="1" x14ac:dyDescent="0.35">
      <c r="A423" s="206"/>
      <c r="B423" s="177" t="str">
        <f>IF($A423="","",_xlfn.XLOOKUP($A423,Attributes!$A:$A,Attributes!C:C))</f>
        <v/>
      </c>
      <c r="C423" s="177"/>
      <c r="D423" s="177" t="str">
        <f>IF($A423="","",_xlfn.XLOOKUP($A423,Attributes!$A:$A,Attributes!I:I))</f>
        <v/>
      </c>
      <c r="E423" s="177" t="str">
        <f>IF($A423="","",_xlfn.XLOOKUP($A423,Attributes!$A:$A,Attributes!J:J))</f>
        <v/>
      </c>
      <c r="F423" s="177" t="str">
        <f>IF($A423="","",_xlfn.XLOOKUP($A423,Attributes!$A:$A,Attributes!K:K))</f>
        <v/>
      </c>
      <c r="G423" s="191">
        <v>0</v>
      </c>
      <c r="H423" s="210">
        <v>0</v>
      </c>
      <c r="I423" s="191">
        <v>0</v>
      </c>
      <c r="J423" s="191">
        <v>0</v>
      </c>
    </row>
    <row r="424" spans="1:10" hidden="1" x14ac:dyDescent="0.35">
      <c r="A424" s="206"/>
      <c r="B424" s="177" t="str">
        <f>IF($A424="","",_xlfn.XLOOKUP($A424,Attributes!$A:$A,Attributes!C:C))</f>
        <v/>
      </c>
      <c r="C424" s="177"/>
      <c r="D424" s="177" t="str">
        <f>IF($A424="","",_xlfn.XLOOKUP($A424,Attributes!$A:$A,Attributes!I:I))</f>
        <v/>
      </c>
      <c r="E424" s="177" t="str">
        <f>IF($A424="","",_xlfn.XLOOKUP($A424,Attributes!$A:$A,Attributes!J:J))</f>
        <v/>
      </c>
      <c r="F424" s="177" t="str">
        <f>IF($A424="","",_xlfn.XLOOKUP($A424,Attributes!$A:$A,Attributes!K:K))</f>
        <v/>
      </c>
      <c r="G424" s="191">
        <v>0</v>
      </c>
      <c r="H424" s="210">
        <v>0</v>
      </c>
      <c r="I424" s="191">
        <v>0</v>
      </c>
      <c r="J424" s="191">
        <v>0</v>
      </c>
    </row>
    <row r="425" spans="1:10" hidden="1" x14ac:dyDescent="0.35">
      <c r="A425" s="206"/>
      <c r="B425" s="177" t="str">
        <f>IF($A425="","",_xlfn.XLOOKUP($A425,Attributes!$A:$A,Attributes!C:C))</f>
        <v/>
      </c>
      <c r="C425" s="177"/>
      <c r="D425" s="177" t="str">
        <f>IF($A425="","",_xlfn.XLOOKUP($A425,Attributes!$A:$A,Attributes!I:I))</f>
        <v/>
      </c>
      <c r="E425" s="177" t="str">
        <f>IF($A425="","",_xlfn.XLOOKUP($A425,Attributes!$A:$A,Attributes!J:J))</f>
        <v/>
      </c>
      <c r="F425" s="177" t="str">
        <f>IF($A425="","",_xlfn.XLOOKUP($A425,Attributes!$A:$A,Attributes!K:K))</f>
        <v/>
      </c>
      <c r="G425" s="191">
        <v>0</v>
      </c>
      <c r="H425" s="210">
        <v>0</v>
      </c>
      <c r="I425" s="191">
        <v>0</v>
      </c>
      <c r="J425" s="191">
        <v>0</v>
      </c>
    </row>
    <row r="426" spans="1:10" hidden="1" x14ac:dyDescent="0.35">
      <c r="A426" s="206"/>
      <c r="B426" s="177" t="str">
        <f>IF($A426="","",_xlfn.XLOOKUP($A426,Attributes!$A:$A,Attributes!C:C))</f>
        <v/>
      </c>
      <c r="C426" s="177"/>
      <c r="D426" s="177" t="str">
        <f>IF($A426="","",_xlfn.XLOOKUP($A426,Attributes!$A:$A,Attributes!I:I))</f>
        <v/>
      </c>
      <c r="E426" s="177" t="str">
        <f>IF($A426="","",_xlfn.XLOOKUP($A426,Attributes!$A:$A,Attributes!J:J))</f>
        <v/>
      </c>
      <c r="F426" s="177" t="str">
        <f>IF($A426="","",_xlfn.XLOOKUP($A426,Attributes!$A:$A,Attributes!K:K))</f>
        <v/>
      </c>
      <c r="G426" s="191">
        <v>0</v>
      </c>
      <c r="H426" s="210">
        <v>0</v>
      </c>
      <c r="I426" s="191">
        <v>0</v>
      </c>
      <c r="J426" s="191">
        <v>0</v>
      </c>
    </row>
    <row r="427" spans="1:10" hidden="1" x14ac:dyDescent="0.35">
      <c r="A427" s="206"/>
      <c r="B427" s="177" t="str">
        <f>IF($A427="","",_xlfn.XLOOKUP($A427,Attributes!$A:$A,Attributes!C:C))</f>
        <v/>
      </c>
      <c r="C427" s="177"/>
      <c r="D427" s="177" t="str">
        <f>IF($A427="","",_xlfn.XLOOKUP($A427,Attributes!$A:$A,Attributes!I:I))</f>
        <v/>
      </c>
      <c r="E427" s="177" t="str">
        <f>IF($A427="","",_xlfn.XLOOKUP($A427,Attributes!$A:$A,Attributes!J:J))</f>
        <v/>
      </c>
      <c r="F427" s="177" t="str">
        <f>IF($A427="","",_xlfn.XLOOKUP($A427,Attributes!$A:$A,Attributes!K:K))</f>
        <v/>
      </c>
      <c r="G427" s="191">
        <v>0</v>
      </c>
      <c r="H427" s="210">
        <v>0</v>
      </c>
      <c r="I427" s="191">
        <v>0</v>
      </c>
      <c r="J427" s="191">
        <v>0</v>
      </c>
    </row>
    <row r="428" spans="1:10" hidden="1" x14ac:dyDescent="0.35">
      <c r="A428" s="206"/>
      <c r="B428" s="177" t="str">
        <f>IF($A428="","",_xlfn.XLOOKUP($A428,Attributes!$A:$A,Attributes!C:C))</f>
        <v/>
      </c>
      <c r="C428" s="177"/>
      <c r="D428" s="177" t="str">
        <f>IF($A428="","",_xlfn.XLOOKUP($A428,Attributes!$A:$A,Attributes!I:I))</f>
        <v/>
      </c>
      <c r="E428" s="177" t="str">
        <f>IF($A428="","",_xlfn.XLOOKUP($A428,Attributes!$A:$A,Attributes!J:J))</f>
        <v/>
      </c>
      <c r="F428" s="177" t="str">
        <f>IF($A428="","",_xlfn.XLOOKUP($A428,Attributes!$A:$A,Attributes!K:K))</f>
        <v/>
      </c>
      <c r="G428" s="191">
        <v>0</v>
      </c>
      <c r="H428" s="210">
        <v>0</v>
      </c>
      <c r="I428" s="191">
        <v>0</v>
      </c>
      <c r="J428" s="191">
        <v>0</v>
      </c>
    </row>
    <row r="429" spans="1:10" hidden="1" x14ac:dyDescent="0.35">
      <c r="A429" s="206"/>
      <c r="B429" s="177" t="str">
        <f>IF($A429="","",_xlfn.XLOOKUP($A429,Attributes!$A:$A,Attributes!C:C))</f>
        <v/>
      </c>
      <c r="C429" s="177"/>
      <c r="D429" s="177" t="str">
        <f>IF($A429="","",_xlfn.XLOOKUP($A429,Attributes!$A:$A,Attributes!I:I))</f>
        <v/>
      </c>
      <c r="E429" s="177" t="str">
        <f>IF($A429="","",_xlfn.XLOOKUP($A429,Attributes!$A:$A,Attributes!J:J))</f>
        <v/>
      </c>
      <c r="F429" s="177" t="str">
        <f>IF($A429="","",_xlfn.XLOOKUP($A429,Attributes!$A:$A,Attributes!K:K))</f>
        <v/>
      </c>
      <c r="G429" s="191">
        <v>0</v>
      </c>
      <c r="H429" s="210">
        <v>0</v>
      </c>
      <c r="I429" s="191">
        <v>0</v>
      </c>
      <c r="J429" s="191">
        <v>0</v>
      </c>
    </row>
    <row r="430" spans="1:10" hidden="1" x14ac:dyDescent="0.35">
      <c r="A430" s="206"/>
      <c r="B430" s="177" t="str">
        <f>IF($A430="","",_xlfn.XLOOKUP($A430,Attributes!$A:$A,Attributes!C:C))</f>
        <v/>
      </c>
      <c r="C430" s="177"/>
      <c r="D430" s="177" t="str">
        <f>IF($A430="","",_xlfn.XLOOKUP($A430,Attributes!$A:$A,Attributes!I:I))</f>
        <v/>
      </c>
      <c r="E430" s="177" t="str">
        <f>IF($A430="","",_xlfn.XLOOKUP($A430,Attributes!$A:$A,Attributes!J:J))</f>
        <v/>
      </c>
      <c r="F430" s="177" t="str">
        <f>IF($A430="","",_xlfn.XLOOKUP($A430,Attributes!$A:$A,Attributes!K:K))</f>
        <v/>
      </c>
      <c r="G430" s="191">
        <v>0</v>
      </c>
      <c r="H430" s="210">
        <v>0</v>
      </c>
      <c r="I430" s="191">
        <v>0</v>
      </c>
      <c r="J430" s="191">
        <v>0</v>
      </c>
    </row>
    <row r="431" spans="1:10" hidden="1" x14ac:dyDescent="0.35">
      <c r="A431" s="206"/>
      <c r="B431" s="177" t="str">
        <f>IF($A431="","",_xlfn.XLOOKUP($A431,Attributes!$A:$A,Attributes!C:C))</f>
        <v/>
      </c>
      <c r="C431" s="177"/>
      <c r="D431" s="177" t="str">
        <f>IF($A431="","",_xlfn.XLOOKUP($A431,Attributes!$A:$A,Attributes!I:I))</f>
        <v/>
      </c>
      <c r="E431" s="177" t="str">
        <f>IF($A431="","",_xlfn.XLOOKUP($A431,Attributes!$A:$A,Attributes!J:J))</f>
        <v/>
      </c>
      <c r="F431" s="177" t="str">
        <f>IF($A431="","",_xlfn.XLOOKUP($A431,Attributes!$A:$A,Attributes!K:K))</f>
        <v/>
      </c>
      <c r="G431" s="191">
        <v>0</v>
      </c>
      <c r="H431" s="210">
        <v>0</v>
      </c>
      <c r="I431" s="191">
        <v>0</v>
      </c>
      <c r="J431" s="191">
        <v>0</v>
      </c>
    </row>
    <row r="432" spans="1:10" hidden="1" x14ac:dyDescent="0.35">
      <c r="A432" s="206"/>
      <c r="B432" s="177" t="str">
        <f>IF($A432="","",_xlfn.XLOOKUP($A432,Attributes!$A:$A,Attributes!C:C))</f>
        <v/>
      </c>
      <c r="C432" s="177"/>
      <c r="D432" s="177" t="str">
        <f>IF($A432="","",_xlfn.XLOOKUP($A432,Attributes!$A:$A,Attributes!I:I))</f>
        <v/>
      </c>
      <c r="E432" s="177" t="str">
        <f>IF($A432="","",_xlfn.XLOOKUP($A432,Attributes!$A:$A,Attributes!J:J))</f>
        <v/>
      </c>
      <c r="F432" s="177" t="str">
        <f>IF($A432="","",_xlfn.XLOOKUP($A432,Attributes!$A:$A,Attributes!K:K))</f>
        <v/>
      </c>
      <c r="G432" s="191">
        <v>0</v>
      </c>
      <c r="H432" s="210">
        <v>0</v>
      </c>
      <c r="I432" s="191">
        <v>0</v>
      </c>
      <c r="J432" s="191">
        <v>0</v>
      </c>
    </row>
    <row r="433" spans="1:10" hidden="1" x14ac:dyDescent="0.35">
      <c r="A433" s="206"/>
      <c r="B433" s="177" t="str">
        <f>IF($A433="","",_xlfn.XLOOKUP($A433,Attributes!$A:$A,Attributes!C:C))</f>
        <v/>
      </c>
      <c r="C433" s="177"/>
      <c r="D433" s="177" t="str">
        <f>IF($A433="","",_xlfn.XLOOKUP($A433,Attributes!$A:$A,Attributes!I:I))</f>
        <v/>
      </c>
      <c r="E433" s="177" t="str">
        <f>IF($A433="","",_xlfn.XLOOKUP($A433,Attributes!$A:$A,Attributes!J:J))</f>
        <v/>
      </c>
      <c r="F433" s="177" t="str">
        <f>IF($A433="","",_xlfn.XLOOKUP($A433,Attributes!$A:$A,Attributes!K:K))</f>
        <v/>
      </c>
      <c r="G433" s="191">
        <v>0</v>
      </c>
      <c r="H433" s="210">
        <v>0</v>
      </c>
      <c r="I433" s="191">
        <v>0</v>
      </c>
      <c r="J433" s="191">
        <v>0</v>
      </c>
    </row>
    <row r="434" spans="1:10" hidden="1" x14ac:dyDescent="0.35">
      <c r="A434" s="206"/>
      <c r="B434" s="177" t="str">
        <f>IF($A434="","",_xlfn.XLOOKUP($A434,Attributes!$A:$A,Attributes!C:C))</f>
        <v/>
      </c>
      <c r="C434" s="177"/>
      <c r="D434" s="177" t="str">
        <f>IF($A434="","",_xlfn.XLOOKUP($A434,Attributes!$A:$A,Attributes!I:I))</f>
        <v/>
      </c>
      <c r="E434" s="177" t="str">
        <f>IF($A434="","",_xlfn.XLOOKUP($A434,Attributes!$A:$A,Attributes!J:J))</f>
        <v/>
      </c>
      <c r="F434" s="177" t="str">
        <f>IF($A434="","",_xlfn.XLOOKUP($A434,Attributes!$A:$A,Attributes!K:K))</f>
        <v/>
      </c>
      <c r="G434" s="191">
        <v>0</v>
      </c>
      <c r="H434" s="210">
        <v>0</v>
      </c>
      <c r="I434" s="191">
        <v>0</v>
      </c>
      <c r="J434" s="191">
        <v>0</v>
      </c>
    </row>
    <row r="435" spans="1:10" hidden="1" x14ac:dyDescent="0.35">
      <c r="A435" s="206"/>
      <c r="B435" s="177" t="str">
        <f>IF($A435="","",_xlfn.XLOOKUP($A435,Attributes!$A:$A,Attributes!C:C))</f>
        <v/>
      </c>
      <c r="C435" s="177"/>
      <c r="D435" s="177" t="str">
        <f>IF($A435="","",_xlfn.XLOOKUP($A435,Attributes!$A:$A,Attributes!I:I))</f>
        <v/>
      </c>
      <c r="E435" s="177" t="str">
        <f>IF($A435="","",_xlfn.XLOOKUP($A435,Attributes!$A:$A,Attributes!J:J))</f>
        <v/>
      </c>
      <c r="F435" s="177" t="str">
        <f>IF($A435="","",_xlfn.XLOOKUP($A435,Attributes!$A:$A,Attributes!K:K))</f>
        <v/>
      </c>
      <c r="G435" s="191">
        <v>0</v>
      </c>
      <c r="H435" s="210">
        <v>0</v>
      </c>
      <c r="I435" s="191">
        <v>0</v>
      </c>
      <c r="J435" s="191">
        <v>0</v>
      </c>
    </row>
    <row r="436" spans="1:10" hidden="1" x14ac:dyDescent="0.35">
      <c r="A436" s="206"/>
      <c r="B436" s="177" t="str">
        <f>IF($A436="","",_xlfn.XLOOKUP($A436,Attributes!$A:$A,Attributes!C:C))</f>
        <v/>
      </c>
      <c r="C436" s="177"/>
      <c r="D436" s="177" t="str">
        <f>IF($A436="","",_xlfn.XLOOKUP($A436,Attributes!$A:$A,Attributes!I:I))</f>
        <v/>
      </c>
      <c r="E436" s="177" t="str">
        <f>IF($A436="","",_xlfn.XLOOKUP($A436,Attributes!$A:$A,Attributes!J:J))</f>
        <v/>
      </c>
      <c r="F436" s="177" t="str">
        <f>IF($A436="","",_xlfn.XLOOKUP($A436,Attributes!$A:$A,Attributes!K:K))</f>
        <v/>
      </c>
      <c r="G436" s="191">
        <v>0</v>
      </c>
      <c r="H436" s="210">
        <v>0</v>
      </c>
      <c r="I436" s="191">
        <v>0</v>
      </c>
      <c r="J436" s="191">
        <v>0</v>
      </c>
    </row>
    <row r="437" spans="1:10" hidden="1" x14ac:dyDescent="0.35">
      <c r="A437" s="206"/>
      <c r="B437" s="177" t="str">
        <f>IF($A437="","",_xlfn.XLOOKUP($A437,Attributes!$A:$A,Attributes!C:C))</f>
        <v/>
      </c>
      <c r="C437" s="177"/>
      <c r="D437" s="177" t="str">
        <f>IF($A437="","",_xlfn.XLOOKUP($A437,Attributes!$A:$A,Attributes!I:I))</f>
        <v/>
      </c>
      <c r="E437" s="177" t="str">
        <f>IF($A437="","",_xlfn.XLOOKUP($A437,Attributes!$A:$A,Attributes!J:J))</f>
        <v/>
      </c>
      <c r="F437" s="177" t="str">
        <f>IF($A437="","",_xlfn.XLOOKUP($A437,Attributes!$A:$A,Attributes!K:K))</f>
        <v/>
      </c>
      <c r="G437" s="191">
        <v>0</v>
      </c>
      <c r="H437" s="210">
        <v>0</v>
      </c>
      <c r="I437" s="191">
        <v>0</v>
      </c>
      <c r="J437" s="191">
        <v>0</v>
      </c>
    </row>
    <row r="438" spans="1:10" hidden="1" x14ac:dyDescent="0.35">
      <c r="A438" s="206"/>
      <c r="B438" s="177" t="str">
        <f>IF($A438="","",_xlfn.XLOOKUP($A438,Attributes!$A:$A,Attributes!C:C))</f>
        <v/>
      </c>
      <c r="C438" s="177"/>
      <c r="D438" s="177" t="str">
        <f>IF($A438="","",_xlfn.XLOOKUP($A438,Attributes!$A:$A,Attributes!I:I))</f>
        <v/>
      </c>
      <c r="E438" s="177" t="str">
        <f>IF($A438="","",_xlfn.XLOOKUP($A438,Attributes!$A:$A,Attributes!J:J))</f>
        <v/>
      </c>
      <c r="F438" s="177" t="str">
        <f>IF($A438="","",_xlfn.XLOOKUP($A438,Attributes!$A:$A,Attributes!K:K))</f>
        <v/>
      </c>
      <c r="G438" s="191">
        <v>0</v>
      </c>
      <c r="H438" s="210">
        <v>0</v>
      </c>
      <c r="I438" s="191">
        <v>0</v>
      </c>
      <c r="J438" s="191">
        <v>0</v>
      </c>
    </row>
    <row r="439" spans="1:10" hidden="1" x14ac:dyDescent="0.35">
      <c r="A439" s="206"/>
      <c r="B439" s="177" t="str">
        <f>IF($A439="","",_xlfn.XLOOKUP($A439,Attributes!$A:$A,Attributes!C:C))</f>
        <v/>
      </c>
      <c r="C439" s="177"/>
      <c r="D439" s="177" t="str">
        <f>IF($A439="","",_xlfn.XLOOKUP($A439,Attributes!$A:$A,Attributes!I:I))</f>
        <v/>
      </c>
      <c r="E439" s="177" t="str">
        <f>IF($A439="","",_xlfn.XLOOKUP($A439,Attributes!$A:$A,Attributes!J:J))</f>
        <v/>
      </c>
      <c r="F439" s="177" t="str">
        <f>IF($A439="","",_xlfn.XLOOKUP($A439,Attributes!$A:$A,Attributes!K:K))</f>
        <v/>
      </c>
      <c r="G439" s="191">
        <v>0</v>
      </c>
      <c r="H439" s="210">
        <v>0</v>
      </c>
      <c r="I439" s="191">
        <v>0</v>
      </c>
      <c r="J439" s="191">
        <v>0</v>
      </c>
    </row>
    <row r="440" spans="1:10" hidden="1" x14ac:dyDescent="0.35">
      <c r="A440" s="206"/>
      <c r="B440" s="177" t="str">
        <f>IF($A440="","",_xlfn.XLOOKUP($A440,Attributes!$A:$A,Attributes!C:C))</f>
        <v/>
      </c>
      <c r="C440" s="177"/>
      <c r="D440" s="177" t="str">
        <f>IF($A440="","",_xlfn.XLOOKUP($A440,Attributes!$A:$A,Attributes!I:I))</f>
        <v/>
      </c>
      <c r="E440" s="177" t="str">
        <f>IF($A440="","",_xlfn.XLOOKUP($A440,Attributes!$A:$A,Attributes!J:J))</f>
        <v/>
      </c>
      <c r="F440" s="177" t="str">
        <f>IF($A440="","",_xlfn.XLOOKUP($A440,Attributes!$A:$A,Attributes!K:K))</f>
        <v/>
      </c>
      <c r="G440" s="191">
        <v>0</v>
      </c>
      <c r="H440" s="210">
        <v>0</v>
      </c>
      <c r="I440" s="191">
        <v>0</v>
      </c>
      <c r="J440" s="191">
        <v>0</v>
      </c>
    </row>
    <row r="441" spans="1:10" hidden="1" x14ac:dyDescent="0.35">
      <c r="A441" s="206"/>
      <c r="B441" s="177" t="str">
        <f>IF($A441="","",_xlfn.XLOOKUP($A441,Attributes!$A:$A,Attributes!C:C))</f>
        <v/>
      </c>
      <c r="C441" s="177"/>
      <c r="D441" s="177" t="str">
        <f>IF($A441="","",_xlfn.XLOOKUP($A441,Attributes!$A:$A,Attributes!I:I))</f>
        <v/>
      </c>
      <c r="E441" s="177" t="str">
        <f>IF($A441="","",_xlfn.XLOOKUP($A441,Attributes!$A:$A,Attributes!J:J))</f>
        <v/>
      </c>
      <c r="F441" s="177" t="str">
        <f>IF($A441="","",_xlfn.XLOOKUP($A441,Attributes!$A:$A,Attributes!K:K))</f>
        <v/>
      </c>
      <c r="G441" s="191">
        <v>0</v>
      </c>
      <c r="H441" s="210">
        <v>0</v>
      </c>
      <c r="I441" s="191">
        <v>0</v>
      </c>
      <c r="J441" s="191">
        <v>0</v>
      </c>
    </row>
    <row r="442" spans="1:10" hidden="1" x14ac:dyDescent="0.35">
      <c r="A442" s="206"/>
      <c r="B442" s="177" t="str">
        <f>IF($A442="","",_xlfn.XLOOKUP($A442,Attributes!$A:$A,Attributes!C:C))</f>
        <v/>
      </c>
      <c r="C442" s="177"/>
      <c r="D442" s="177" t="str">
        <f>IF($A442="","",_xlfn.XLOOKUP($A442,Attributes!$A:$A,Attributes!I:I))</f>
        <v/>
      </c>
      <c r="E442" s="177" t="str">
        <f>IF($A442="","",_xlfn.XLOOKUP($A442,Attributes!$A:$A,Attributes!J:J))</f>
        <v/>
      </c>
      <c r="F442" s="177" t="str">
        <f>IF($A442="","",_xlfn.XLOOKUP($A442,Attributes!$A:$A,Attributes!K:K))</f>
        <v/>
      </c>
      <c r="G442" s="191">
        <v>0</v>
      </c>
      <c r="H442" s="210">
        <v>0</v>
      </c>
      <c r="I442" s="191">
        <v>0</v>
      </c>
      <c r="J442" s="191">
        <v>0</v>
      </c>
    </row>
    <row r="443" spans="1:10" hidden="1" x14ac:dyDescent="0.35">
      <c r="A443" s="206"/>
      <c r="B443" s="177" t="str">
        <f>IF($A443="","",_xlfn.XLOOKUP($A443,Attributes!$A:$A,Attributes!C:C))</f>
        <v/>
      </c>
      <c r="C443" s="177"/>
      <c r="D443" s="177" t="str">
        <f>IF($A443="","",_xlfn.XLOOKUP($A443,Attributes!$A:$A,Attributes!I:I))</f>
        <v/>
      </c>
      <c r="E443" s="177" t="str">
        <f>IF($A443="","",_xlfn.XLOOKUP($A443,Attributes!$A:$A,Attributes!J:J))</f>
        <v/>
      </c>
      <c r="F443" s="177" t="str">
        <f>IF($A443="","",_xlfn.XLOOKUP($A443,Attributes!$A:$A,Attributes!K:K))</f>
        <v/>
      </c>
      <c r="G443" s="191">
        <v>0</v>
      </c>
      <c r="H443" s="210">
        <v>0</v>
      </c>
      <c r="I443" s="191">
        <v>0</v>
      </c>
      <c r="J443" s="191">
        <v>0</v>
      </c>
    </row>
    <row r="444" spans="1:10" hidden="1" x14ac:dyDescent="0.35">
      <c r="A444" s="206"/>
      <c r="B444" s="177" t="str">
        <f>IF($A444="","",_xlfn.XLOOKUP($A444,Attributes!$A:$A,Attributes!C:C))</f>
        <v/>
      </c>
      <c r="C444" s="177"/>
      <c r="D444" s="177" t="str">
        <f>IF($A444="","",_xlfn.XLOOKUP($A444,Attributes!$A:$A,Attributes!I:I))</f>
        <v/>
      </c>
      <c r="E444" s="177" t="str">
        <f>IF($A444="","",_xlfn.XLOOKUP($A444,Attributes!$A:$A,Attributes!J:J))</f>
        <v/>
      </c>
      <c r="F444" s="177" t="str">
        <f>IF($A444="","",_xlfn.XLOOKUP($A444,Attributes!$A:$A,Attributes!K:K))</f>
        <v/>
      </c>
      <c r="G444" s="191">
        <v>0</v>
      </c>
      <c r="H444" s="210">
        <v>0</v>
      </c>
      <c r="I444" s="191">
        <v>0</v>
      </c>
      <c r="J444" s="191">
        <v>0</v>
      </c>
    </row>
    <row r="445" spans="1:10" hidden="1" x14ac:dyDescent="0.35">
      <c r="A445" s="206"/>
      <c r="B445" s="177" t="str">
        <f>IF($A445="","",_xlfn.XLOOKUP($A445,Attributes!$A:$A,Attributes!C:C))</f>
        <v/>
      </c>
      <c r="C445" s="177"/>
      <c r="D445" s="177" t="str">
        <f>IF($A445="","",_xlfn.XLOOKUP($A445,Attributes!$A:$A,Attributes!I:I))</f>
        <v/>
      </c>
      <c r="E445" s="177" t="str">
        <f>IF($A445="","",_xlfn.XLOOKUP($A445,Attributes!$A:$A,Attributes!J:J))</f>
        <v/>
      </c>
      <c r="F445" s="177" t="str">
        <f>IF($A445="","",_xlfn.XLOOKUP($A445,Attributes!$A:$A,Attributes!K:K))</f>
        <v/>
      </c>
      <c r="G445" s="191">
        <v>0</v>
      </c>
      <c r="H445" s="210">
        <v>0</v>
      </c>
      <c r="I445" s="191">
        <v>0</v>
      </c>
      <c r="J445" s="191">
        <v>0</v>
      </c>
    </row>
    <row r="446" spans="1:10" hidden="1" x14ac:dyDescent="0.35">
      <c r="A446" s="206"/>
      <c r="B446" s="177" t="str">
        <f>IF($A446="","",_xlfn.XLOOKUP($A446,Attributes!$A:$A,Attributes!C:C))</f>
        <v/>
      </c>
      <c r="C446" s="177"/>
      <c r="D446" s="177" t="str">
        <f>IF($A446="","",_xlfn.XLOOKUP($A446,Attributes!$A:$A,Attributes!I:I))</f>
        <v/>
      </c>
      <c r="E446" s="177" t="str">
        <f>IF($A446="","",_xlfn.XLOOKUP($A446,Attributes!$A:$A,Attributes!J:J))</f>
        <v/>
      </c>
      <c r="F446" s="177" t="str">
        <f>IF($A446="","",_xlfn.XLOOKUP($A446,Attributes!$A:$A,Attributes!K:K))</f>
        <v/>
      </c>
      <c r="G446" s="191">
        <v>0</v>
      </c>
      <c r="H446" s="210">
        <v>0</v>
      </c>
      <c r="I446" s="191">
        <v>0</v>
      </c>
      <c r="J446" s="191">
        <v>0</v>
      </c>
    </row>
    <row r="447" spans="1:10" hidden="1" x14ac:dyDescent="0.35">
      <c r="A447" s="206"/>
      <c r="B447" s="177" t="str">
        <f>IF($A447="","",_xlfn.XLOOKUP($A447,Attributes!$A:$A,Attributes!C:C))</f>
        <v/>
      </c>
      <c r="C447" s="177"/>
      <c r="D447" s="177" t="str">
        <f>IF($A447="","",_xlfn.XLOOKUP($A447,Attributes!$A:$A,Attributes!I:I))</f>
        <v/>
      </c>
      <c r="E447" s="177" t="str">
        <f>IF($A447="","",_xlfn.XLOOKUP($A447,Attributes!$A:$A,Attributes!J:J))</f>
        <v/>
      </c>
      <c r="F447" s="177" t="str">
        <f>IF($A447="","",_xlfn.XLOOKUP($A447,Attributes!$A:$A,Attributes!K:K))</f>
        <v/>
      </c>
      <c r="G447" s="191">
        <v>0</v>
      </c>
      <c r="H447" s="210">
        <v>0</v>
      </c>
      <c r="I447" s="191">
        <v>0</v>
      </c>
      <c r="J447" s="191">
        <v>0</v>
      </c>
    </row>
    <row r="448" spans="1:10" hidden="1" x14ac:dyDescent="0.35">
      <c r="A448" s="206"/>
      <c r="B448" s="177" t="str">
        <f>IF($A448="","",_xlfn.XLOOKUP($A448,Attributes!$A:$A,Attributes!C:C))</f>
        <v/>
      </c>
      <c r="C448" s="177"/>
      <c r="D448" s="177" t="str">
        <f>IF($A448="","",_xlfn.XLOOKUP($A448,Attributes!$A:$A,Attributes!I:I))</f>
        <v/>
      </c>
      <c r="E448" s="177" t="str">
        <f>IF($A448="","",_xlfn.XLOOKUP($A448,Attributes!$A:$A,Attributes!J:J))</f>
        <v/>
      </c>
      <c r="F448" s="177" t="str">
        <f>IF($A448="","",_xlfn.XLOOKUP($A448,Attributes!$A:$A,Attributes!K:K))</f>
        <v/>
      </c>
      <c r="G448" s="191">
        <v>0</v>
      </c>
      <c r="H448" s="210">
        <v>0</v>
      </c>
      <c r="I448" s="191">
        <v>0</v>
      </c>
      <c r="J448" s="191">
        <v>0</v>
      </c>
    </row>
    <row r="449" spans="1:10" hidden="1" x14ac:dyDescent="0.35">
      <c r="A449" s="206"/>
      <c r="B449" s="177" t="str">
        <f>IF($A449="","",_xlfn.XLOOKUP($A449,Attributes!$A:$A,Attributes!C:C))</f>
        <v/>
      </c>
      <c r="C449" s="177"/>
      <c r="D449" s="177" t="str">
        <f>IF($A449="","",_xlfn.XLOOKUP($A449,Attributes!$A:$A,Attributes!I:I))</f>
        <v/>
      </c>
      <c r="E449" s="177" t="str">
        <f>IF($A449="","",_xlfn.XLOOKUP($A449,Attributes!$A:$A,Attributes!J:J))</f>
        <v/>
      </c>
      <c r="F449" s="177" t="str">
        <f>IF($A449="","",_xlfn.XLOOKUP($A449,Attributes!$A:$A,Attributes!K:K))</f>
        <v/>
      </c>
      <c r="G449" s="191">
        <v>0</v>
      </c>
      <c r="H449" s="210">
        <v>0</v>
      </c>
      <c r="I449" s="191">
        <v>0</v>
      </c>
      <c r="J449" s="191">
        <v>0</v>
      </c>
    </row>
    <row r="450" spans="1:10" hidden="1" x14ac:dyDescent="0.35">
      <c r="A450" s="206"/>
      <c r="B450" s="177" t="str">
        <f>IF($A450="","",_xlfn.XLOOKUP($A450,Attributes!$A:$A,Attributes!C:C))</f>
        <v/>
      </c>
      <c r="C450" s="177"/>
      <c r="D450" s="177" t="str">
        <f>IF($A450="","",_xlfn.XLOOKUP($A450,Attributes!$A:$A,Attributes!I:I))</f>
        <v/>
      </c>
      <c r="E450" s="177" t="str">
        <f>IF($A450="","",_xlfn.XLOOKUP($A450,Attributes!$A:$A,Attributes!J:J))</f>
        <v/>
      </c>
      <c r="F450" s="177" t="str">
        <f>IF($A450="","",_xlfn.XLOOKUP($A450,Attributes!$A:$A,Attributes!K:K))</f>
        <v/>
      </c>
      <c r="G450" s="191">
        <v>0</v>
      </c>
      <c r="H450" s="210">
        <v>0</v>
      </c>
      <c r="I450" s="191">
        <v>0</v>
      </c>
      <c r="J450" s="191">
        <v>0</v>
      </c>
    </row>
    <row r="451" spans="1:10" hidden="1" x14ac:dyDescent="0.35">
      <c r="A451" s="206"/>
      <c r="B451" s="177" t="str">
        <f>IF($A451="","",_xlfn.XLOOKUP($A451,Attributes!$A:$A,Attributes!C:C))</f>
        <v/>
      </c>
      <c r="C451" s="177"/>
      <c r="D451" s="177" t="str">
        <f>IF($A451="","",_xlfn.XLOOKUP($A451,Attributes!$A:$A,Attributes!I:I))</f>
        <v/>
      </c>
      <c r="E451" s="177" t="str">
        <f>IF($A451="","",_xlfn.XLOOKUP($A451,Attributes!$A:$A,Attributes!J:J))</f>
        <v/>
      </c>
      <c r="F451" s="177" t="str">
        <f>IF($A451="","",_xlfn.XLOOKUP($A451,Attributes!$A:$A,Attributes!K:K))</f>
        <v/>
      </c>
      <c r="G451" s="191">
        <v>0</v>
      </c>
      <c r="H451" s="210">
        <v>0</v>
      </c>
      <c r="I451" s="191">
        <v>0</v>
      </c>
      <c r="J451" s="191">
        <v>0</v>
      </c>
    </row>
    <row r="452" spans="1:10" hidden="1" x14ac:dyDescent="0.35">
      <c r="A452" s="206"/>
      <c r="B452" s="177" t="str">
        <f>IF($A452="","",_xlfn.XLOOKUP($A452,Attributes!$A:$A,Attributes!C:C))</f>
        <v/>
      </c>
      <c r="C452" s="177"/>
      <c r="D452" s="177" t="str">
        <f>IF($A452="","",_xlfn.XLOOKUP($A452,Attributes!$A:$A,Attributes!I:I))</f>
        <v/>
      </c>
      <c r="E452" s="177" t="str">
        <f>IF($A452="","",_xlfn.XLOOKUP($A452,Attributes!$A:$A,Attributes!J:J))</f>
        <v/>
      </c>
      <c r="F452" s="177" t="str">
        <f>IF($A452="","",_xlfn.XLOOKUP($A452,Attributes!$A:$A,Attributes!K:K))</f>
        <v/>
      </c>
      <c r="G452" s="191">
        <v>0</v>
      </c>
      <c r="H452" s="210">
        <v>0</v>
      </c>
      <c r="I452" s="191">
        <v>0</v>
      </c>
      <c r="J452" s="191">
        <v>0</v>
      </c>
    </row>
    <row r="453" spans="1:10" hidden="1" x14ac:dyDescent="0.35">
      <c r="A453" s="206"/>
      <c r="B453" s="177" t="str">
        <f>IF($A453="","",_xlfn.XLOOKUP($A453,Attributes!$A:$A,Attributes!C:C))</f>
        <v/>
      </c>
      <c r="C453" s="177"/>
      <c r="D453" s="177" t="str">
        <f>IF($A453="","",_xlfn.XLOOKUP($A453,Attributes!$A:$A,Attributes!I:I))</f>
        <v/>
      </c>
      <c r="E453" s="177" t="str">
        <f>IF($A453="","",_xlfn.XLOOKUP($A453,Attributes!$A:$A,Attributes!J:J))</f>
        <v/>
      </c>
      <c r="F453" s="177" t="str">
        <f>IF($A453="","",_xlfn.XLOOKUP($A453,Attributes!$A:$A,Attributes!K:K))</f>
        <v/>
      </c>
      <c r="G453" s="191">
        <v>0</v>
      </c>
      <c r="H453" s="210">
        <v>0</v>
      </c>
      <c r="I453" s="191">
        <v>0</v>
      </c>
      <c r="J453" s="191">
        <v>0</v>
      </c>
    </row>
    <row r="454" spans="1:10" hidden="1" x14ac:dyDescent="0.35">
      <c r="A454" s="206"/>
      <c r="B454" s="177" t="str">
        <f>IF($A454="","",_xlfn.XLOOKUP($A454,Attributes!$A:$A,Attributes!C:C))</f>
        <v/>
      </c>
      <c r="C454" s="177"/>
      <c r="D454" s="177" t="str">
        <f>IF($A454="","",_xlfn.XLOOKUP($A454,Attributes!$A:$A,Attributes!I:I))</f>
        <v/>
      </c>
      <c r="E454" s="177" t="str">
        <f>IF($A454="","",_xlfn.XLOOKUP($A454,Attributes!$A:$A,Attributes!J:J))</f>
        <v/>
      </c>
      <c r="F454" s="177" t="str">
        <f>IF($A454="","",_xlfn.XLOOKUP($A454,Attributes!$A:$A,Attributes!K:K))</f>
        <v/>
      </c>
      <c r="G454" s="191">
        <v>0</v>
      </c>
      <c r="H454" s="210">
        <v>0</v>
      </c>
      <c r="I454" s="191">
        <v>0</v>
      </c>
      <c r="J454" s="191">
        <v>0</v>
      </c>
    </row>
    <row r="455" spans="1:10" hidden="1" x14ac:dyDescent="0.35">
      <c r="A455" s="206"/>
      <c r="B455" s="177" t="str">
        <f>IF($A455="","",_xlfn.XLOOKUP($A455,Attributes!$A:$A,Attributes!C:C))</f>
        <v/>
      </c>
      <c r="C455" s="177"/>
      <c r="D455" s="177" t="str">
        <f>IF($A455="","",_xlfn.XLOOKUP($A455,Attributes!$A:$A,Attributes!I:I))</f>
        <v/>
      </c>
      <c r="E455" s="177" t="str">
        <f>IF($A455="","",_xlfn.XLOOKUP($A455,Attributes!$A:$A,Attributes!J:J))</f>
        <v/>
      </c>
      <c r="F455" s="177" t="str">
        <f>IF($A455="","",_xlfn.XLOOKUP($A455,Attributes!$A:$A,Attributes!K:K))</f>
        <v/>
      </c>
      <c r="G455" s="191">
        <v>0</v>
      </c>
      <c r="H455" s="210">
        <v>0</v>
      </c>
      <c r="I455" s="191">
        <v>0</v>
      </c>
      <c r="J455" s="191">
        <v>0</v>
      </c>
    </row>
    <row r="456" spans="1:10" hidden="1" x14ac:dyDescent="0.35">
      <c r="A456" s="206"/>
      <c r="B456" s="177" t="str">
        <f>IF($A456="","",_xlfn.XLOOKUP($A456,Attributes!$A:$A,Attributes!C:C))</f>
        <v/>
      </c>
      <c r="C456" s="177"/>
      <c r="D456" s="177" t="str">
        <f>IF($A456="","",_xlfn.XLOOKUP($A456,Attributes!$A:$A,Attributes!I:I))</f>
        <v/>
      </c>
      <c r="E456" s="177" t="str">
        <f>IF($A456="","",_xlfn.XLOOKUP($A456,Attributes!$A:$A,Attributes!J:J))</f>
        <v/>
      </c>
      <c r="F456" s="177" t="str">
        <f>IF($A456="","",_xlfn.XLOOKUP($A456,Attributes!$A:$A,Attributes!K:K))</f>
        <v/>
      </c>
      <c r="G456" s="191">
        <v>0</v>
      </c>
      <c r="H456" s="210">
        <v>0</v>
      </c>
      <c r="I456" s="191">
        <v>0</v>
      </c>
      <c r="J456" s="191">
        <v>0</v>
      </c>
    </row>
    <row r="457" spans="1:10" hidden="1" x14ac:dyDescent="0.35">
      <c r="A457" s="206"/>
      <c r="B457" s="177" t="str">
        <f>IF($A457="","",_xlfn.XLOOKUP($A457,Attributes!$A:$A,Attributes!C:C))</f>
        <v/>
      </c>
      <c r="C457" s="177"/>
      <c r="D457" s="177" t="str">
        <f>IF($A457="","",_xlfn.XLOOKUP($A457,Attributes!$A:$A,Attributes!I:I))</f>
        <v/>
      </c>
      <c r="E457" s="177" t="str">
        <f>IF($A457="","",_xlfn.XLOOKUP($A457,Attributes!$A:$A,Attributes!J:J))</f>
        <v/>
      </c>
      <c r="F457" s="177" t="str">
        <f>IF($A457="","",_xlfn.XLOOKUP($A457,Attributes!$A:$A,Attributes!K:K))</f>
        <v/>
      </c>
      <c r="G457" s="191">
        <v>0</v>
      </c>
      <c r="H457" s="210">
        <v>0</v>
      </c>
      <c r="I457" s="191">
        <v>0</v>
      </c>
      <c r="J457" s="191">
        <v>0</v>
      </c>
    </row>
    <row r="458" spans="1:10" hidden="1" x14ac:dyDescent="0.35">
      <c r="A458" s="206"/>
      <c r="B458" s="177" t="str">
        <f>IF($A458="","",_xlfn.XLOOKUP($A458,Attributes!$A:$A,Attributes!C:C))</f>
        <v/>
      </c>
      <c r="C458" s="177"/>
      <c r="D458" s="177" t="str">
        <f>IF($A458="","",_xlfn.XLOOKUP($A458,Attributes!$A:$A,Attributes!I:I))</f>
        <v/>
      </c>
      <c r="E458" s="177" t="str">
        <f>IF($A458="","",_xlfn.XLOOKUP($A458,Attributes!$A:$A,Attributes!J:J))</f>
        <v/>
      </c>
      <c r="F458" s="177" t="str">
        <f>IF($A458="","",_xlfn.XLOOKUP($A458,Attributes!$A:$A,Attributes!K:K))</f>
        <v/>
      </c>
      <c r="G458" s="191">
        <v>0</v>
      </c>
      <c r="H458" s="210">
        <v>0</v>
      </c>
      <c r="I458" s="191">
        <v>0</v>
      </c>
      <c r="J458" s="191">
        <v>0</v>
      </c>
    </row>
    <row r="459" spans="1:10" hidden="1" x14ac:dyDescent="0.35">
      <c r="A459" s="206"/>
      <c r="B459" s="177" t="str">
        <f>IF($A459="","",_xlfn.XLOOKUP($A459,Attributes!$A:$A,Attributes!C:C))</f>
        <v/>
      </c>
      <c r="C459" s="177"/>
      <c r="D459" s="177" t="str">
        <f>IF($A459="","",_xlfn.XLOOKUP($A459,Attributes!$A:$A,Attributes!I:I))</f>
        <v/>
      </c>
      <c r="E459" s="177" t="str">
        <f>IF($A459="","",_xlfn.XLOOKUP($A459,Attributes!$A:$A,Attributes!J:J))</f>
        <v/>
      </c>
      <c r="F459" s="177" t="str">
        <f>IF($A459="","",_xlfn.XLOOKUP($A459,Attributes!$A:$A,Attributes!K:K))</f>
        <v/>
      </c>
      <c r="G459" s="191">
        <v>0</v>
      </c>
      <c r="H459" s="210">
        <v>0</v>
      </c>
      <c r="I459" s="191">
        <v>0</v>
      </c>
      <c r="J459" s="191">
        <v>0</v>
      </c>
    </row>
    <row r="460" spans="1:10" hidden="1" x14ac:dyDescent="0.35">
      <c r="A460" s="206"/>
      <c r="B460" s="177" t="str">
        <f>IF($A460="","",_xlfn.XLOOKUP($A460,Attributes!$A:$A,Attributes!C:C))</f>
        <v/>
      </c>
      <c r="C460" s="177"/>
      <c r="D460" s="177" t="str">
        <f>IF($A460="","",_xlfn.XLOOKUP($A460,Attributes!$A:$A,Attributes!I:I))</f>
        <v/>
      </c>
      <c r="E460" s="177" t="str">
        <f>IF($A460="","",_xlfn.XLOOKUP($A460,Attributes!$A:$A,Attributes!J:J))</f>
        <v/>
      </c>
      <c r="F460" s="177" t="str">
        <f>IF($A460="","",_xlfn.XLOOKUP($A460,Attributes!$A:$A,Attributes!K:K))</f>
        <v/>
      </c>
      <c r="G460" s="191">
        <v>0</v>
      </c>
      <c r="H460" s="210">
        <v>0</v>
      </c>
      <c r="I460" s="191">
        <v>0</v>
      </c>
      <c r="J460" s="191">
        <v>0</v>
      </c>
    </row>
    <row r="461" spans="1:10" hidden="1" x14ac:dyDescent="0.35">
      <c r="A461" s="206"/>
      <c r="B461" s="177" t="str">
        <f>IF($A461="","",_xlfn.XLOOKUP($A461,Attributes!$A:$A,Attributes!C:C))</f>
        <v/>
      </c>
      <c r="C461" s="177"/>
      <c r="D461" s="177" t="str">
        <f>IF($A461="","",_xlfn.XLOOKUP($A461,Attributes!$A:$A,Attributes!I:I))</f>
        <v/>
      </c>
      <c r="E461" s="177" t="str">
        <f>IF($A461="","",_xlfn.XLOOKUP($A461,Attributes!$A:$A,Attributes!J:J))</f>
        <v/>
      </c>
      <c r="F461" s="177" t="str">
        <f>IF($A461="","",_xlfn.XLOOKUP($A461,Attributes!$A:$A,Attributes!K:K))</f>
        <v/>
      </c>
      <c r="G461" s="191">
        <v>0</v>
      </c>
      <c r="H461" s="210">
        <v>0</v>
      </c>
      <c r="I461" s="191">
        <v>0</v>
      </c>
      <c r="J461" s="191">
        <v>0</v>
      </c>
    </row>
    <row r="462" spans="1:10" hidden="1" x14ac:dyDescent="0.35">
      <c r="A462" s="206"/>
      <c r="B462" s="177" t="str">
        <f>IF($A462="","",_xlfn.XLOOKUP($A462,Attributes!$A:$A,Attributes!C:C))</f>
        <v/>
      </c>
      <c r="C462" s="177"/>
      <c r="D462" s="177" t="str">
        <f>IF($A462="","",_xlfn.XLOOKUP($A462,Attributes!$A:$A,Attributes!I:I))</f>
        <v/>
      </c>
      <c r="E462" s="177" t="str">
        <f>IF($A462="","",_xlfn.XLOOKUP($A462,Attributes!$A:$A,Attributes!J:J))</f>
        <v/>
      </c>
      <c r="F462" s="177" t="str">
        <f>IF($A462="","",_xlfn.XLOOKUP($A462,Attributes!$A:$A,Attributes!K:K))</f>
        <v/>
      </c>
      <c r="G462" s="191">
        <v>0</v>
      </c>
      <c r="H462" s="210">
        <v>0</v>
      </c>
      <c r="I462" s="191">
        <v>0</v>
      </c>
      <c r="J462" s="191">
        <v>0</v>
      </c>
    </row>
    <row r="463" spans="1:10" hidden="1" x14ac:dyDescent="0.35">
      <c r="A463" s="206"/>
      <c r="B463" s="177" t="str">
        <f>IF($A463="","",_xlfn.XLOOKUP($A463,Attributes!$A:$A,Attributes!C:C))</f>
        <v/>
      </c>
      <c r="C463" s="177"/>
      <c r="D463" s="177" t="str">
        <f>IF($A463="","",_xlfn.XLOOKUP($A463,Attributes!$A:$A,Attributes!I:I))</f>
        <v/>
      </c>
      <c r="E463" s="177" t="str">
        <f>IF($A463="","",_xlfn.XLOOKUP($A463,Attributes!$A:$A,Attributes!J:J))</f>
        <v/>
      </c>
      <c r="F463" s="177" t="str">
        <f>IF($A463="","",_xlfn.XLOOKUP($A463,Attributes!$A:$A,Attributes!K:K))</f>
        <v/>
      </c>
      <c r="G463" s="191">
        <v>0</v>
      </c>
      <c r="H463" s="210">
        <v>0</v>
      </c>
      <c r="I463" s="191">
        <v>0</v>
      </c>
      <c r="J463" s="191">
        <v>0</v>
      </c>
    </row>
    <row r="464" spans="1:10" hidden="1" x14ac:dyDescent="0.35">
      <c r="A464" s="206"/>
      <c r="B464" s="177" t="str">
        <f>IF($A464="","",_xlfn.XLOOKUP($A464,Attributes!$A:$A,Attributes!C:C))</f>
        <v/>
      </c>
      <c r="C464" s="177"/>
      <c r="D464" s="177" t="str">
        <f>IF($A464="","",_xlfn.XLOOKUP($A464,Attributes!$A:$A,Attributes!I:I))</f>
        <v/>
      </c>
      <c r="E464" s="177" t="str">
        <f>IF($A464="","",_xlfn.XLOOKUP($A464,Attributes!$A:$A,Attributes!J:J))</f>
        <v/>
      </c>
      <c r="F464" s="177" t="str">
        <f>IF($A464="","",_xlfn.XLOOKUP($A464,Attributes!$A:$A,Attributes!K:K))</f>
        <v/>
      </c>
      <c r="G464" s="191">
        <v>0</v>
      </c>
      <c r="H464" s="210">
        <v>0</v>
      </c>
      <c r="I464" s="191">
        <v>0</v>
      </c>
      <c r="J464" s="191">
        <v>0</v>
      </c>
    </row>
    <row r="465" spans="1:10" hidden="1" x14ac:dyDescent="0.35">
      <c r="A465" s="206"/>
      <c r="B465" s="177" t="str">
        <f>IF($A465="","",_xlfn.XLOOKUP($A465,Attributes!$A:$A,Attributes!C:C))</f>
        <v/>
      </c>
      <c r="C465" s="177"/>
      <c r="D465" s="177" t="str">
        <f>IF($A465="","",_xlfn.XLOOKUP($A465,Attributes!$A:$A,Attributes!I:I))</f>
        <v/>
      </c>
      <c r="E465" s="177" t="str">
        <f>IF($A465="","",_xlfn.XLOOKUP($A465,Attributes!$A:$A,Attributes!J:J))</f>
        <v/>
      </c>
      <c r="F465" s="177" t="str">
        <f>IF($A465="","",_xlfn.XLOOKUP($A465,Attributes!$A:$A,Attributes!K:K))</f>
        <v/>
      </c>
      <c r="G465" s="191">
        <v>0</v>
      </c>
      <c r="H465" s="210">
        <v>0</v>
      </c>
      <c r="I465" s="191">
        <v>0</v>
      </c>
      <c r="J465" s="191">
        <v>0</v>
      </c>
    </row>
    <row r="466" spans="1:10" hidden="1" x14ac:dyDescent="0.35">
      <c r="A466" s="206"/>
      <c r="B466" s="177" t="str">
        <f>IF($A466="","",_xlfn.XLOOKUP($A466,Attributes!$A:$A,Attributes!C:C))</f>
        <v/>
      </c>
      <c r="C466" s="177"/>
      <c r="D466" s="177" t="str">
        <f>IF($A466="","",_xlfn.XLOOKUP($A466,Attributes!$A:$A,Attributes!I:I))</f>
        <v/>
      </c>
      <c r="E466" s="177" t="str">
        <f>IF($A466="","",_xlfn.XLOOKUP($A466,Attributes!$A:$A,Attributes!J:J))</f>
        <v/>
      </c>
      <c r="F466" s="177" t="str">
        <f>IF($A466="","",_xlfn.XLOOKUP($A466,Attributes!$A:$A,Attributes!K:K))</f>
        <v/>
      </c>
      <c r="G466" s="191">
        <v>0</v>
      </c>
      <c r="H466" s="210">
        <v>0</v>
      </c>
      <c r="I466" s="191">
        <v>0</v>
      </c>
      <c r="J466" s="191">
        <v>0</v>
      </c>
    </row>
    <row r="467" spans="1:10" hidden="1" x14ac:dyDescent="0.35">
      <c r="A467" s="206"/>
      <c r="B467" s="177" t="str">
        <f>IF($A467="","",_xlfn.XLOOKUP($A467,Attributes!$A:$A,Attributes!C:C))</f>
        <v/>
      </c>
      <c r="C467" s="177"/>
      <c r="D467" s="177" t="str">
        <f>IF($A467="","",_xlfn.XLOOKUP($A467,Attributes!$A:$A,Attributes!I:I))</f>
        <v/>
      </c>
      <c r="E467" s="177" t="str">
        <f>IF($A467="","",_xlfn.XLOOKUP($A467,Attributes!$A:$A,Attributes!J:J))</f>
        <v/>
      </c>
      <c r="F467" s="177" t="str">
        <f>IF($A467="","",_xlfn.XLOOKUP($A467,Attributes!$A:$A,Attributes!K:K))</f>
        <v/>
      </c>
      <c r="G467" s="191">
        <v>0</v>
      </c>
      <c r="H467" s="210">
        <v>0</v>
      </c>
      <c r="I467" s="191">
        <v>0</v>
      </c>
      <c r="J467" s="191">
        <v>0</v>
      </c>
    </row>
    <row r="468" spans="1:10" hidden="1" x14ac:dyDescent="0.35">
      <c r="A468" s="206"/>
      <c r="B468" s="177" t="str">
        <f>IF($A468="","",_xlfn.XLOOKUP($A468,Attributes!$A:$A,Attributes!C:C))</f>
        <v/>
      </c>
      <c r="C468" s="177"/>
      <c r="D468" s="177" t="str">
        <f>IF($A468="","",_xlfn.XLOOKUP($A468,Attributes!$A:$A,Attributes!I:I))</f>
        <v/>
      </c>
      <c r="E468" s="177" t="str">
        <f>IF($A468="","",_xlfn.XLOOKUP($A468,Attributes!$A:$A,Attributes!J:J))</f>
        <v/>
      </c>
      <c r="F468" s="177" t="str">
        <f>IF($A468="","",_xlfn.XLOOKUP($A468,Attributes!$A:$A,Attributes!K:K))</f>
        <v/>
      </c>
      <c r="G468" s="191">
        <v>0</v>
      </c>
      <c r="H468" s="210">
        <v>0</v>
      </c>
      <c r="I468" s="191">
        <v>0</v>
      </c>
      <c r="J468" s="191">
        <v>0</v>
      </c>
    </row>
    <row r="469" spans="1:10" hidden="1" x14ac:dyDescent="0.35">
      <c r="A469" s="206"/>
      <c r="B469" s="177" t="str">
        <f>IF($A469="","",_xlfn.XLOOKUP($A469,Attributes!$A:$A,Attributes!C:C))</f>
        <v/>
      </c>
      <c r="C469" s="177"/>
      <c r="D469" s="177" t="str">
        <f>IF($A469="","",_xlfn.XLOOKUP($A469,Attributes!$A:$A,Attributes!I:I))</f>
        <v/>
      </c>
      <c r="E469" s="177" t="str">
        <f>IF($A469="","",_xlfn.XLOOKUP($A469,Attributes!$A:$A,Attributes!J:J))</f>
        <v/>
      </c>
      <c r="F469" s="177" t="str">
        <f>IF($A469="","",_xlfn.XLOOKUP($A469,Attributes!$A:$A,Attributes!K:K))</f>
        <v/>
      </c>
      <c r="G469" s="191">
        <v>0</v>
      </c>
      <c r="H469" s="210">
        <v>0</v>
      </c>
      <c r="I469" s="191">
        <v>0</v>
      </c>
      <c r="J469" s="191">
        <v>0</v>
      </c>
    </row>
    <row r="470" spans="1:10" hidden="1" x14ac:dyDescent="0.35">
      <c r="A470" s="206"/>
      <c r="B470" s="177" t="str">
        <f>IF($A470="","",_xlfn.XLOOKUP($A470,Attributes!$A:$A,Attributes!C:C))</f>
        <v/>
      </c>
      <c r="C470" s="177"/>
      <c r="D470" s="177" t="str">
        <f>IF($A470="","",_xlfn.XLOOKUP($A470,Attributes!$A:$A,Attributes!I:I))</f>
        <v/>
      </c>
      <c r="E470" s="177" t="str">
        <f>IF($A470="","",_xlfn.XLOOKUP($A470,Attributes!$A:$A,Attributes!J:J))</f>
        <v/>
      </c>
      <c r="F470" s="177" t="str">
        <f>IF($A470="","",_xlfn.XLOOKUP($A470,Attributes!$A:$A,Attributes!K:K))</f>
        <v/>
      </c>
      <c r="G470" s="191">
        <v>0</v>
      </c>
      <c r="H470" s="210">
        <v>0</v>
      </c>
      <c r="I470" s="191">
        <v>0</v>
      </c>
      <c r="J470" s="191">
        <v>0</v>
      </c>
    </row>
    <row r="471" spans="1:10" hidden="1" x14ac:dyDescent="0.35">
      <c r="A471" s="206"/>
      <c r="B471" s="177" t="str">
        <f>IF($A471="","",_xlfn.XLOOKUP($A471,Attributes!$A:$A,Attributes!C:C))</f>
        <v/>
      </c>
      <c r="C471" s="177"/>
      <c r="D471" s="177" t="str">
        <f>IF($A471="","",_xlfn.XLOOKUP($A471,Attributes!$A:$A,Attributes!I:I))</f>
        <v/>
      </c>
      <c r="E471" s="177" t="str">
        <f>IF($A471="","",_xlfn.XLOOKUP($A471,Attributes!$A:$A,Attributes!J:J))</f>
        <v/>
      </c>
      <c r="F471" s="177" t="str">
        <f>IF($A471="","",_xlfn.XLOOKUP($A471,Attributes!$A:$A,Attributes!K:K))</f>
        <v/>
      </c>
      <c r="G471" s="191">
        <v>0</v>
      </c>
      <c r="H471" s="210">
        <v>0</v>
      </c>
      <c r="I471" s="191">
        <v>0</v>
      </c>
      <c r="J471" s="191">
        <v>0</v>
      </c>
    </row>
    <row r="472" spans="1:10" hidden="1" x14ac:dyDescent="0.35">
      <c r="A472" s="206"/>
      <c r="B472" s="177" t="str">
        <f>IF($A472="","",_xlfn.XLOOKUP($A472,Attributes!$A:$A,Attributes!C:C))</f>
        <v/>
      </c>
      <c r="C472" s="177"/>
      <c r="D472" s="177" t="str">
        <f>IF($A472="","",_xlfn.XLOOKUP($A472,Attributes!$A:$A,Attributes!I:I))</f>
        <v/>
      </c>
      <c r="E472" s="177" t="str">
        <f>IF($A472="","",_xlfn.XLOOKUP($A472,Attributes!$A:$A,Attributes!J:J))</f>
        <v/>
      </c>
      <c r="F472" s="177" t="str">
        <f>IF($A472="","",_xlfn.XLOOKUP($A472,Attributes!$A:$A,Attributes!K:K))</f>
        <v/>
      </c>
      <c r="G472" s="191">
        <v>0</v>
      </c>
      <c r="H472" s="210">
        <v>0</v>
      </c>
      <c r="I472" s="191">
        <v>0</v>
      </c>
      <c r="J472" s="191">
        <v>0</v>
      </c>
    </row>
    <row r="473" spans="1:10" hidden="1" x14ac:dyDescent="0.35">
      <c r="A473" s="206"/>
      <c r="B473" s="177" t="str">
        <f>IF($A473="","",_xlfn.XLOOKUP($A473,Attributes!$A:$A,Attributes!C:C))</f>
        <v/>
      </c>
      <c r="C473" s="177"/>
      <c r="D473" s="177" t="str">
        <f>IF($A473="","",_xlfn.XLOOKUP($A473,Attributes!$A:$A,Attributes!I:I))</f>
        <v/>
      </c>
      <c r="E473" s="177" t="str">
        <f>IF($A473="","",_xlfn.XLOOKUP($A473,Attributes!$A:$A,Attributes!J:J))</f>
        <v/>
      </c>
      <c r="F473" s="177" t="str">
        <f>IF($A473="","",_xlfn.XLOOKUP($A473,Attributes!$A:$A,Attributes!K:K))</f>
        <v/>
      </c>
      <c r="G473" s="191">
        <v>0</v>
      </c>
      <c r="H473" s="210">
        <v>0</v>
      </c>
      <c r="I473" s="191">
        <v>0</v>
      </c>
      <c r="J473" s="191">
        <v>0</v>
      </c>
    </row>
    <row r="474" spans="1:10" hidden="1" x14ac:dyDescent="0.35">
      <c r="A474" s="206"/>
      <c r="B474" s="177" t="str">
        <f>IF($A474="","",_xlfn.XLOOKUP($A474,Attributes!$A:$A,Attributes!C:C))</f>
        <v/>
      </c>
      <c r="C474" s="177"/>
      <c r="D474" s="177" t="str">
        <f>IF($A474="","",_xlfn.XLOOKUP($A474,Attributes!$A:$A,Attributes!I:I))</f>
        <v/>
      </c>
      <c r="E474" s="177" t="str">
        <f>IF($A474="","",_xlfn.XLOOKUP($A474,Attributes!$A:$A,Attributes!J:J))</f>
        <v/>
      </c>
      <c r="F474" s="177" t="str">
        <f>IF($A474="","",_xlfn.XLOOKUP($A474,Attributes!$A:$A,Attributes!K:K))</f>
        <v/>
      </c>
      <c r="G474" s="191">
        <v>0</v>
      </c>
      <c r="H474" s="210">
        <v>0</v>
      </c>
      <c r="I474" s="191">
        <v>0</v>
      </c>
      <c r="J474" s="191">
        <v>0</v>
      </c>
    </row>
    <row r="475" spans="1:10" hidden="1" x14ac:dyDescent="0.35">
      <c r="A475" s="206"/>
      <c r="B475" s="177" t="str">
        <f>IF($A475="","",_xlfn.XLOOKUP($A475,Attributes!$A:$A,Attributes!C:C))</f>
        <v/>
      </c>
      <c r="C475" s="177"/>
      <c r="D475" s="177" t="str">
        <f>IF($A475="","",_xlfn.XLOOKUP($A475,Attributes!$A:$A,Attributes!I:I))</f>
        <v/>
      </c>
      <c r="E475" s="177" t="str">
        <f>IF($A475="","",_xlfn.XLOOKUP($A475,Attributes!$A:$A,Attributes!J:J))</f>
        <v/>
      </c>
      <c r="F475" s="177" t="str">
        <f>IF($A475="","",_xlfn.XLOOKUP($A475,Attributes!$A:$A,Attributes!K:K))</f>
        <v/>
      </c>
      <c r="G475" s="191">
        <v>0</v>
      </c>
      <c r="H475" s="210">
        <v>0</v>
      </c>
      <c r="I475" s="191">
        <v>0</v>
      </c>
      <c r="J475" s="191">
        <v>0</v>
      </c>
    </row>
    <row r="476" spans="1:10" hidden="1" x14ac:dyDescent="0.35">
      <c r="A476" s="206"/>
      <c r="B476" s="177" t="str">
        <f>IF($A476="","",_xlfn.XLOOKUP($A476,Attributes!$A:$A,Attributes!C:C))</f>
        <v/>
      </c>
      <c r="C476" s="177"/>
      <c r="D476" s="177" t="str">
        <f>IF($A476="","",_xlfn.XLOOKUP($A476,Attributes!$A:$A,Attributes!I:I))</f>
        <v/>
      </c>
      <c r="E476" s="177" t="str">
        <f>IF($A476="","",_xlfn.XLOOKUP($A476,Attributes!$A:$A,Attributes!J:J))</f>
        <v/>
      </c>
      <c r="F476" s="177" t="str">
        <f>IF($A476="","",_xlfn.XLOOKUP($A476,Attributes!$A:$A,Attributes!K:K))</f>
        <v/>
      </c>
      <c r="G476" s="191">
        <v>0</v>
      </c>
      <c r="H476" s="210">
        <v>0</v>
      </c>
      <c r="I476" s="191">
        <v>0</v>
      </c>
      <c r="J476" s="191">
        <v>0</v>
      </c>
    </row>
    <row r="477" spans="1:10" hidden="1" x14ac:dyDescent="0.35">
      <c r="A477" s="206"/>
      <c r="B477" s="177" t="str">
        <f>IF($A477="","",_xlfn.XLOOKUP($A477,Attributes!$A:$A,Attributes!C:C))</f>
        <v/>
      </c>
      <c r="C477" s="177"/>
      <c r="D477" s="177" t="str">
        <f>IF($A477="","",_xlfn.XLOOKUP($A477,Attributes!$A:$A,Attributes!I:I))</f>
        <v/>
      </c>
      <c r="E477" s="177" t="str">
        <f>IF($A477="","",_xlfn.XLOOKUP($A477,Attributes!$A:$A,Attributes!J:J))</f>
        <v/>
      </c>
      <c r="F477" s="177" t="str">
        <f>IF($A477="","",_xlfn.XLOOKUP($A477,Attributes!$A:$A,Attributes!K:K))</f>
        <v/>
      </c>
      <c r="G477" s="191">
        <v>0</v>
      </c>
      <c r="H477" s="210">
        <v>0</v>
      </c>
      <c r="I477" s="191">
        <v>0</v>
      </c>
      <c r="J477" s="191">
        <v>0</v>
      </c>
    </row>
    <row r="478" spans="1:10" hidden="1" x14ac:dyDescent="0.35">
      <c r="A478" s="206"/>
      <c r="B478" s="177" t="str">
        <f>IF($A478="","",_xlfn.XLOOKUP($A478,Attributes!$A:$A,Attributes!C:C))</f>
        <v/>
      </c>
      <c r="C478" s="177"/>
      <c r="D478" s="177" t="str">
        <f>IF($A478="","",_xlfn.XLOOKUP($A478,Attributes!$A:$A,Attributes!I:I))</f>
        <v/>
      </c>
      <c r="E478" s="177" t="str">
        <f>IF($A478="","",_xlfn.XLOOKUP($A478,Attributes!$A:$A,Attributes!J:J))</f>
        <v/>
      </c>
      <c r="F478" s="177" t="str">
        <f>IF($A478="","",_xlfn.XLOOKUP($A478,Attributes!$A:$A,Attributes!K:K))</f>
        <v/>
      </c>
      <c r="G478" s="191">
        <v>0</v>
      </c>
      <c r="H478" s="210">
        <v>0</v>
      </c>
      <c r="I478" s="191">
        <v>0</v>
      </c>
      <c r="J478" s="191">
        <v>0</v>
      </c>
    </row>
    <row r="479" spans="1:10" hidden="1" x14ac:dyDescent="0.35">
      <c r="A479" s="206"/>
      <c r="B479" s="177" t="str">
        <f>IF($A479="","",_xlfn.XLOOKUP($A479,Attributes!$A:$A,Attributes!C:C))</f>
        <v/>
      </c>
      <c r="C479" s="177"/>
      <c r="D479" s="177" t="str">
        <f>IF($A479="","",_xlfn.XLOOKUP($A479,Attributes!$A:$A,Attributes!I:I))</f>
        <v/>
      </c>
      <c r="E479" s="177" t="str">
        <f>IF($A479="","",_xlfn.XLOOKUP($A479,Attributes!$A:$A,Attributes!J:J))</f>
        <v/>
      </c>
      <c r="F479" s="177" t="str">
        <f>IF($A479="","",_xlfn.XLOOKUP($A479,Attributes!$A:$A,Attributes!K:K))</f>
        <v/>
      </c>
      <c r="G479" s="191">
        <v>0</v>
      </c>
      <c r="H479" s="210">
        <v>0</v>
      </c>
      <c r="I479" s="191">
        <v>0</v>
      </c>
      <c r="J479" s="191">
        <v>0</v>
      </c>
    </row>
    <row r="480" spans="1:10" hidden="1" x14ac:dyDescent="0.35">
      <c r="A480" s="206"/>
      <c r="B480" s="177" t="str">
        <f>IF($A480="","",_xlfn.XLOOKUP($A480,Attributes!$A:$A,Attributes!C:C))</f>
        <v/>
      </c>
      <c r="C480" s="177"/>
      <c r="D480" s="177" t="str">
        <f>IF($A480="","",_xlfn.XLOOKUP($A480,Attributes!$A:$A,Attributes!I:I))</f>
        <v/>
      </c>
      <c r="E480" s="177" t="str">
        <f>IF($A480="","",_xlfn.XLOOKUP($A480,Attributes!$A:$A,Attributes!J:J))</f>
        <v/>
      </c>
      <c r="F480" s="177" t="str">
        <f>IF($A480="","",_xlfn.XLOOKUP($A480,Attributes!$A:$A,Attributes!K:K))</f>
        <v/>
      </c>
      <c r="G480" s="191">
        <v>0</v>
      </c>
      <c r="H480" s="210">
        <v>0</v>
      </c>
      <c r="I480" s="191">
        <v>0</v>
      </c>
      <c r="J480" s="191">
        <v>0</v>
      </c>
    </row>
    <row r="481" spans="1:10" hidden="1" x14ac:dyDescent="0.35">
      <c r="A481" s="206"/>
      <c r="B481" s="177" t="str">
        <f>IF($A481="","",_xlfn.XLOOKUP($A481,Attributes!$A:$A,Attributes!C:C))</f>
        <v/>
      </c>
      <c r="C481" s="177"/>
      <c r="D481" s="177" t="str">
        <f>IF($A481="","",_xlfn.XLOOKUP($A481,Attributes!$A:$A,Attributes!I:I))</f>
        <v/>
      </c>
      <c r="E481" s="177" t="str">
        <f>IF($A481="","",_xlfn.XLOOKUP($A481,Attributes!$A:$A,Attributes!J:J))</f>
        <v/>
      </c>
      <c r="F481" s="177" t="str">
        <f>IF($A481="","",_xlfn.XLOOKUP($A481,Attributes!$A:$A,Attributes!K:K))</f>
        <v/>
      </c>
      <c r="G481" s="191">
        <v>0</v>
      </c>
      <c r="H481" s="210">
        <v>0</v>
      </c>
      <c r="I481" s="191">
        <v>0</v>
      </c>
      <c r="J481" s="191">
        <v>0</v>
      </c>
    </row>
    <row r="482" spans="1:10" hidden="1" x14ac:dyDescent="0.35">
      <c r="A482" s="206"/>
      <c r="B482" s="177" t="str">
        <f>IF($A482="","",_xlfn.XLOOKUP($A482,Attributes!$A:$A,Attributes!C:C))</f>
        <v/>
      </c>
      <c r="C482" s="177"/>
      <c r="D482" s="177" t="str">
        <f>IF($A482="","",_xlfn.XLOOKUP($A482,Attributes!$A:$A,Attributes!I:I))</f>
        <v/>
      </c>
      <c r="E482" s="177" t="str">
        <f>IF($A482="","",_xlfn.XLOOKUP($A482,Attributes!$A:$A,Attributes!J:J))</f>
        <v/>
      </c>
      <c r="F482" s="177" t="str">
        <f>IF($A482="","",_xlfn.XLOOKUP($A482,Attributes!$A:$A,Attributes!K:K))</f>
        <v/>
      </c>
      <c r="G482" s="191">
        <v>0</v>
      </c>
      <c r="H482" s="210">
        <v>0</v>
      </c>
      <c r="I482" s="191">
        <v>0</v>
      </c>
      <c r="J482" s="191">
        <v>0</v>
      </c>
    </row>
    <row r="483" spans="1:10" hidden="1" x14ac:dyDescent="0.35">
      <c r="A483" s="206"/>
      <c r="B483" s="177" t="str">
        <f>IF($A483="","",_xlfn.XLOOKUP($A483,Attributes!$A:$A,Attributes!C:C))</f>
        <v/>
      </c>
      <c r="C483" s="177"/>
      <c r="D483" s="177" t="str">
        <f>IF($A483="","",_xlfn.XLOOKUP($A483,Attributes!$A:$A,Attributes!I:I))</f>
        <v/>
      </c>
      <c r="E483" s="177" t="str">
        <f>IF($A483="","",_xlfn.XLOOKUP($A483,Attributes!$A:$A,Attributes!J:J))</f>
        <v/>
      </c>
      <c r="F483" s="177" t="str">
        <f>IF($A483="","",_xlfn.XLOOKUP($A483,Attributes!$A:$A,Attributes!K:K))</f>
        <v/>
      </c>
      <c r="G483" s="191">
        <v>0</v>
      </c>
      <c r="H483" s="210">
        <v>0</v>
      </c>
      <c r="I483" s="191">
        <v>0</v>
      </c>
      <c r="J483" s="191">
        <v>0</v>
      </c>
    </row>
    <row r="484" spans="1:10" hidden="1" x14ac:dyDescent="0.35">
      <c r="A484" s="206"/>
      <c r="B484" s="177" t="str">
        <f>IF($A484="","",_xlfn.XLOOKUP($A484,Attributes!$A:$A,Attributes!C:C))</f>
        <v/>
      </c>
      <c r="C484" s="177"/>
      <c r="D484" s="177" t="str">
        <f>IF($A484="","",_xlfn.XLOOKUP($A484,Attributes!$A:$A,Attributes!I:I))</f>
        <v/>
      </c>
      <c r="E484" s="177" t="str">
        <f>IF($A484="","",_xlfn.XLOOKUP($A484,Attributes!$A:$A,Attributes!J:J))</f>
        <v/>
      </c>
      <c r="F484" s="177" t="str">
        <f>IF($A484="","",_xlfn.XLOOKUP($A484,Attributes!$A:$A,Attributes!K:K))</f>
        <v/>
      </c>
      <c r="G484" s="191">
        <v>0</v>
      </c>
      <c r="H484" s="210">
        <v>0</v>
      </c>
      <c r="I484" s="191">
        <v>0</v>
      </c>
      <c r="J484" s="191">
        <v>0</v>
      </c>
    </row>
    <row r="485" spans="1:10" hidden="1" x14ac:dyDescent="0.35">
      <c r="A485" s="206"/>
      <c r="B485" s="177" t="str">
        <f>IF($A485="","",_xlfn.XLOOKUP($A485,Attributes!$A:$A,Attributes!C:C))</f>
        <v/>
      </c>
      <c r="C485" s="177"/>
      <c r="D485" s="177" t="str">
        <f>IF($A485="","",_xlfn.XLOOKUP($A485,Attributes!$A:$A,Attributes!I:I))</f>
        <v/>
      </c>
      <c r="E485" s="177" t="str">
        <f>IF($A485="","",_xlfn.XLOOKUP($A485,Attributes!$A:$A,Attributes!J:J))</f>
        <v/>
      </c>
      <c r="F485" s="177" t="str">
        <f>IF($A485="","",_xlfn.XLOOKUP($A485,Attributes!$A:$A,Attributes!K:K))</f>
        <v/>
      </c>
      <c r="G485" s="191">
        <v>0</v>
      </c>
      <c r="H485" s="210">
        <v>0</v>
      </c>
      <c r="I485" s="191">
        <v>0</v>
      </c>
      <c r="J485" s="191">
        <v>0</v>
      </c>
    </row>
    <row r="486" spans="1:10" hidden="1" x14ac:dyDescent="0.35">
      <c r="A486" s="206"/>
      <c r="B486" s="177" t="str">
        <f>IF($A486="","",_xlfn.XLOOKUP($A486,Attributes!$A:$A,Attributes!C:C))</f>
        <v/>
      </c>
      <c r="C486" s="177"/>
      <c r="D486" s="177" t="str">
        <f>IF($A486="","",_xlfn.XLOOKUP($A486,Attributes!$A:$A,Attributes!I:I))</f>
        <v/>
      </c>
      <c r="E486" s="177" t="str">
        <f>IF($A486="","",_xlfn.XLOOKUP($A486,Attributes!$A:$A,Attributes!J:J))</f>
        <v/>
      </c>
      <c r="F486" s="177" t="str">
        <f>IF($A486="","",_xlfn.XLOOKUP($A486,Attributes!$A:$A,Attributes!K:K))</f>
        <v/>
      </c>
      <c r="G486" s="191">
        <v>0</v>
      </c>
      <c r="H486" s="210">
        <v>0</v>
      </c>
      <c r="I486" s="191">
        <v>0</v>
      </c>
      <c r="J486" s="191">
        <v>0</v>
      </c>
    </row>
    <row r="487" spans="1:10" hidden="1" x14ac:dyDescent="0.35">
      <c r="A487" s="206"/>
      <c r="B487" s="177" t="str">
        <f>IF($A487="","",_xlfn.XLOOKUP($A487,Attributes!$A:$A,Attributes!C:C))</f>
        <v/>
      </c>
      <c r="C487" s="177"/>
      <c r="D487" s="177" t="str">
        <f>IF($A487="","",_xlfn.XLOOKUP($A487,Attributes!$A:$A,Attributes!I:I))</f>
        <v/>
      </c>
      <c r="E487" s="177" t="str">
        <f>IF($A487="","",_xlfn.XLOOKUP($A487,Attributes!$A:$A,Attributes!J:J))</f>
        <v/>
      </c>
      <c r="F487" s="177" t="str">
        <f>IF($A487="","",_xlfn.XLOOKUP($A487,Attributes!$A:$A,Attributes!K:K))</f>
        <v/>
      </c>
      <c r="G487" s="191">
        <v>0</v>
      </c>
      <c r="H487" s="210">
        <v>0</v>
      </c>
      <c r="I487" s="191">
        <v>0</v>
      </c>
      <c r="J487" s="191">
        <v>0</v>
      </c>
    </row>
    <row r="488" spans="1:10" hidden="1" x14ac:dyDescent="0.35">
      <c r="A488" s="206"/>
      <c r="B488" s="177" t="str">
        <f>IF($A488="","",_xlfn.XLOOKUP($A488,Attributes!$A:$A,Attributes!C:C))</f>
        <v/>
      </c>
      <c r="C488" s="177"/>
      <c r="D488" s="177" t="str">
        <f>IF($A488="","",_xlfn.XLOOKUP($A488,Attributes!$A:$A,Attributes!I:I))</f>
        <v/>
      </c>
      <c r="E488" s="177" t="str">
        <f>IF($A488="","",_xlfn.XLOOKUP($A488,Attributes!$A:$A,Attributes!J:J))</f>
        <v/>
      </c>
      <c r="F488" s="177" t="str">
        <f>IF($A488="","",_xlfn.XLOOKUP($A488,Attributes!$A:$A,Attributes!K:K))</f>
        <v/>
      </c>
      <c r="G488" s="191">
        <v>0</v>
      </c>
      <c r="H488" s="210">
        <v>0</v>
      </c>
      <c r="I488" s="191">
        <v>0</v>
      </c>
      <c r="J488" s="191">
        <v>0</v>
      </c>
    </row>
    <row r="489" spans="1:10" hidden="1" x14ac:dyDescent="0.35">
      <c r="A489" s="206"/>
      <c r="B489" s="177" t="str">
        <f>IF($A489="","",_xlfn.XLOOKUP($A489,Attributes!$A:$A,Attributes!C:C))</f>
        <v/>
      </c>
      <c r="C489" s="177"/>
      <c r="D489" s="177" t="str">
        <f>IF($A489="","",_xlfn.XLOOKUP($A489,Attributes!$A:$A,Attributes!I:I))</f>
        <v/>
      </c>
      <c r="E489" s="177" t="str">
        <f>IF($A489="","",_xlfn.XLOOKUP($A489,Attributes!$A:$A,Attributes!J:J))</f>
        <v/>
      </c>
      <c r="F489" s="177" t="str">
        <f>IF($A489="","",_xlfn.XLOOKUP($A489,Attributes!$A:$A,Attributes!K:K))</f>
        <v/>
      </c>
      <c r="G489" s="191">
        <v>0</v>
      </c>
      <c r="H489" s="210">
        <v>0</v>
      </c>
      <c r="I489" s="191">
        <v>0</v>
      </c>
      <c r="J489" s="191">
        <v>0</v>
      </c>
    </row>
    <row r="490" spans="1:10" hidden="1" x14ac:dyDescent="0.35">
      <c r="A490" s="206"/>
      <c r="B490" s="177" t="str">
        <f>IF($A490="","",_xlfn.XLOOKUP($A490,Attributes!$A:$A,Attributes!C:C))</f>
        <v/>
      </c>
      <c r="C490" s="177"/>
      <c r="D490" s="177" t="str">
        <f>IF($A490="","",_xlfn.XLOOKUP($A490,Attributes!$A:$A,Attributes!I:I))</f>
        <v/>
      </c>
      <c r="E490" s="177" t="str">
        <f>IF($A490="","",_xlfn.XLOOKUP($A490,Attributes!$A:$A,Attributes!J:J))</f>
        <v/>
      </c>
      <c r="F490" s="177" t="str">
        <f>IF($A490="","",_xlfn.XLOOKUP($A490,Attributes!$A:$A,Attributes!K:K))</f>
        <v/>
      </c>
      <c r="G490" s="191">
        <v>0</v>
      </c>
      <c r="H490" s="210">
        <v>0</v>
      </c>
      <c r="I490" s="191">
        <v>0</v>
      </c>
      <c r="J490" s="191">
        <v>0</v>
      </c>
    </row>
    <row r="491" spans="1:10" hidden="1" x14ac:dyDescent="0.35">
      <c r="A491" s="206"/>
      <c r="B491" s="177" t="str">
        <f>IF($A491="","",_xlfn.XLOOKUP($A491,Attributes!$A:$A,Attributes!C:C))</f>
        <v/>
      </c>
      <c r="C491" s="177"/>
      <c r="D491" s="177" t="str">
        <f>IF($A491="","",_xlfn.XLOOKUP($A491,Attributes!$A:$A,Attributes!I:I))</f>
        <v/>
      </c>
      <c r="E491" s="177" t="str">
        <f>IF($A491="","",_xlfn.XLOOKUP($A491,Attributes!$A:$A,Attributes!J:J))</f>
        <v/>
      </c>
      <c r="F491" s="177" t="str">
        <f>IF($A491="","",_xlfn.XLOOKUP($A491,Attributes!$A:$A,Attributes!K:K))</f>
        <v/>
      </c>
      <c r="G491" s="191">
        <v>0</v>
      </c>
      <c r="H491" s="210">
        <v>0</v>
      </c>
      <c r="I491" s="191">
        <v>0</v>
      </c>
      <c r="J491" s="191">
        <v>0</v>
      </c>
    </row>
    <row r="492" spans="1:10" hidden="1" x14ac:dyDescent="0.35">
      <c r="A492" s="206"/>
      <c r="B492" s="177" t="str">
        <f>IF($A492="","",_xlfn.XLOOKUP($A492,Attributes!$A:$A,Attributes!C:C))</f>
        <v/>
      </c>
      <c r="C492" s="177"/>
      <c r="D492" s="177" t="str">
        <f>IF($A492="","",_xlfn.XLOOKUP($A492,Attributes!$A:$A,Attributes!I:I))</f>
        <v/>
      </c>
      <c r="E492" s="177" t="str">
        <f>IF($A492="","",_xlfn.XLOOKUP($A492,Attributes!$A:$A,Attributes!J:J))</f>
        <v/>
      </c>
      <c r="F492" s="177" t="str">
        <f>IF($A492="","",_xlfn.XLOOKUP($A492,Attributes!$A:$A,Attributes!K:K))</f>
        <v/>
      </c>
      <c r="G492" s="191">
        <v>0</v>
      </c>
      <c r="H492" s="210">
        <v>0</v>
      </c>
      <c r="I492" s="191">
        <v>0</v>
      </c>
      <c r="J492" s="191">
        <v>0</v>
      </c>
    </row>
    <row r="493" spans="1:10" hidden="1" x14ac:dyDescent="0.35">
      <c r="A493" s="206"/>
      <c r="B493" s="177" t="str">
        <f>IF($A493="","",_xlfn.XLOOKUP($A493,Attributes!$A:$A,Attributes!C:C))</f>
        <v/>
      </c>
      <c r="C493" s="177"/>
      <c r="D493" s="177" t="str">
        <f>IF($A493="","",_xlfn.XLOOKUP($A493,Attributes!$A:$A,Attributes!I:I))</f>
        <v/>
      </c>
      <c r="E493" s="177" t="str">
        <f>IF($A493="","",_xlfn.XLOOKUP($A493,Attributes!$A:$A,Attributes!J:J))</f>
        <v/>
      </c>
      <c r="F493" s="177" t="str">
        <f>IF($A493="","",_xlfn.XLOOKUP($A493,Attributes!$A:$A,Attributes!K:K))</f>
        <v/>
      </c>
      <c r="G493" s="191">
        <v>0</v>
      </c>
      <c r="H493" s="210">
        <v>0</v>
      </c>
      <c r="I493" s="191">
        <v>0</v>
      </c>
      <c r="J493" s="191">
        <v>0</v>
      </c>
    </row>
    <row r="494" spans="1:10" hidden="1" x14ac:dyDescent="0.35">
      <c r="A494" s="206"/>
      <c r="B494" s="177" t="str">
        <f>IF($A494="","",_xlfn.XLOOKUP($A494,Attributes!$A:$A,Attributes!C:C))</f>
        <v/>
      </c>
      <c r="C494" s="177"/>
      <c r="D494" s="177" t="str">
        <f>IF($A494="","",_xlfn.XLOOKUP($A494,Attributes!$A:$A,Attributes!I:I))</f>
        <v/>
      </c>
      <c r="E494" s="177" t="str">
        <f>IF($A494="","",_xlfn.XLOOKUP($A494,Attributes!$A:$A,Attributes!J:J))</f>
        <v/>
      </c>
      <c r="F494" s="177" t="str">
        <f>IF($A494="","",_xlfn.XLOOKUP($A494,Attributes!$A:$A,Attributes!K:K))</f>
        <v/>
      </c>
      <c r="G494" s="191">
        <v>0</v>
      </c>
      <c r="H494" s="210">
        <v>0</v>
      </c>
      <c r="I494" s="191">
        <v>0</v>
      </c>
      <c r="J494" s="191">
        <v>0</v>
      </c>
    </row>
    <row r="495" spans="1:10" hidden="1" x14ac:dyDescent="0.35">
      <c r="A495" s="206"/>
      <c r="B495" s="177" t="str">
        <f>IF($A495="","",_xlfn.XLOOKUP($A495,Attributes!$A:$A,Attributes!C:C))</f>
        <v/>
      </c>
      <c r="C495" s="177"/>
      <c r="D495" s="177" t="str">
        <f>IF($A495="","",_xlfn.XLOOKUP($A495,Attributes!$A:$A,Attributes!I:I))</f>
        <v/>
      </c>
      <c r="E495" s="177" t="str">
        <f>IF($A495="","",_xlfn.XLOOKUP($A495,Attributes!$A:$A,Attributes!J:J))</f>
        <v/>
      </c>
      <c r="F495" s="177" t="str">
        <f>IF($A495="","",_xlfn.XLOOKUP($A495,Attributes!$A:$A,Attributes!K:K))</f>
        <v/>
      </c>
      <c r="G495" s="191">
        <v>0</v>
      </c>
      <c r="H495" s="210">
        <v>0</v>
      </c>
      <c r="I495" s="191">
        <v>0</v>
      </c>
      <c r="J495" s="191">
        <v>0</v>
      </c>
    </row>
    <row r="496" spans="1:10" hidden="1" x14ac:dyDescent="0.35">
      <c r="A496" s="206"/>
      <c r="B496" s="177" t="str">
        <f>IF($A496="","",_xlfn.XLOOKUP($A496,Attributes!$A:$A,Attributes!C:C))</f>
        <v/>
      </c>
      <c r="C496" s="177"/>
      <c r="D496" s="177" t="str">
        <f>IF($A496="","",_xlfn.XLOOKUP($A496,Attributes!$A:$A,Attributes!I:I))</f>
        <v/>
      </c>
      <c r="E496" s="177" t="str">
        <f>IF($A496="","",_xlfn.XLOOKUP($A496,Attributes!$A:$A,Attributes!J:J))</f>
        <v/>
      </c>
      <c r="F496" s="177" t="str">
        <f>IF($A496="","",_xlfn.XLOOKUP($A496,Attributes!$A:$A,Attributes!K:K))</f>
        <v/>
      </c>
      <c r="G496" s="191">
        <v>0</v>
      </c>
      <c r="H496" s="210">
        <v>0</v>
      </c>
      <c r="I496" s="191">
        <v>0</v>
      </c>
      <c r="J496" s="191">
        <v>0</v>
      </c>
    </row>
    <row r="497" spans="1:10" hidden="1" x14ac:dyDescent="0.35">
      <c r="A497" s="206"/>
      <c r="B497" s="177" t="str">
        <f>IF($A497="","",_xlfn.XLOOKUP($A497,Attributes!$A:$A,Attributes!C:C))</f>
        <v/>
      </c>
      <c r="C497" s="177"/>
      <c r="D497" s="177" t="str">
        <f>IF($A497="","",_xlfn.XLOOKUP($A497,Attributes!$A:$A,Attributes!I:I))</f>
        <v/>
      </c>
      <c r="E497" s="177" t="str">
        <f>IF($A497="","",_xlfn.XLOOKUP($A497,Attributes!$A:$A,Attributes!J:J))</f>
        <v/>
      </c>
      <c r="F497" s="177" t="str">
        <f>IF($A497="","",_xlfn.XLOOKUP($A497,Attributes!$A:$A,Attributes!K:K))</f>
        <v/>
      </c>
      <c r="G497" s="191">
        <v>0</v>
      </c>
      <c r="H497" s="210">
        <v>0</v>
      </c>
      <c r="I497" s="191">
        <v>0</v>
      </c>
      <c r="J497" s="191">
        <v>0</v>
      </c>
    </row>
    <row r="498" spans="1:10" hidden="1" x14ac:dyDescent="0.35">
      <c r="A498" s="206"/>
      <c r="B498" s="177" t="str">
        <f>IF($A498="","",_xlfn.XLOOKUP($A498,Attributes!$A:$A,Attributes!C:C))</f>
        <v/>
      </c>
      <c r="C498" s="177"/>
      <c r="D498" s="177" t="str">
        <f>IF($A498="","",_xlfn.XLOOKUP($A498,Attributes!$A:$A,Attributes!I:I))</f>
        <v/>
      </c>
      <c r="E498" s="177" t="str">
        <f>IF($A498="","",_xlfn.XLOOKUP($A498,Attributes!$A:$A,Attributes!J:J))</f>
        <v/>
      </c>
      <c r="F498" s="177" t="str">
        <f>IF($A498="","",_xlfn.XLOOKUP($A498,Attributes!$A:$A,Attributes!K:K))</f>
        <v/>
      </c>
      <c r="G498" s="191">
        <v>0</v>
      </c>
      <c r="H498" s="210">
        <v>0</v>
      </c>
      <c r="I498" s="191">
        <v>0</v>
      </c>
      <c r="J498" s="191">
        <v>0</v>
      </c>
    </row>
    <row r="499" spans="1:10" hidden="1" x14ac:dyDescent="0.35">
      <c r="A499" s="206"/>
      <c r="B499" s="177" t="str">
        <f>IF($A499="","",_xlfn.XLOOKUP($A499,Attributes!$A:$A,Attributes!C:C))</f>
        <v/>
      </c>
      <c r="C499" s="177"/>
      <c r="D499" s="177" t="str">
        <f>IF($A499="","",_xlfn.XLOOKUP($A499,Attributes!$A:$A,Attributes!I:I))</f>
        <v/>
      </c>
      <c r="E499" s="177" t="str">
        <f>IF($A499="","",_xlfn.XLOOKUP($A499,Attributes!$A:$A,Attributes!J:J))</f>
        <v/>
      </c>
      <c r="F499" s="177" t="str">
        <f>IF($A499="","",_xlfn.XLOOKUP($A499,Attributes!$A:$A,Attributes!K:K))</f>
        <v/>
      </c>
      <c r="G499" s="191">
        <v>0</v>
      </c>
      <c r="H499" s="210">
        <v>0</v>
      </c>
      <c r="I499" s="191">
        <v>0</v>
      </c>
      <c r="J499" s="191">
        <v>0</v>
      </c>
    </row>
    <row r="500" spans="1:10" hidden="1" x14ac:dyDescent="0.35">
      <c r="A500" s="206"/>
      <c r="B500" s="177" t="str">
        <f>IF($A500="","",_xlfn.XLOOKUP($A500,Attributes!$A:$A,Attributes!C:C))</f>
        <v/>
      </c>
      <c r="C500" s="177"/>
      <c r="D500" s="177" t="str">
        <f>IF($A500="","",_xlfn.XLOOKUP($A500,Attributes!$A:$A,Attributes!I:I))</f>
        <v/>
      </c>
      <c r="E500" s="177" t="str">
        <f>IF($A500="","",_xlfn.XLOOKUP($A500,Attributes!$A:$A,Attributes!J:J))</f>
        <v/>
      </c>
      <c r="F500" s="177" t="str">
        <f>IF($A500="","",_xlfn.XLOOKUP($A500,Attributes!$A:$A,Attributes!K:K))</f>
        <v/>
      </c>
      <c r="G500" s="191">
        <v>0</v>
      </c>
      <c r="H500" s="210">
        <v>0</v>
      </c>
      <c r="I500" s="191">
        <v>0</v>
      </c>
      <c r="J500" s="191">
        <v>0</v>
      </c>
    </row>
    <row r="501" spans="1:10" hidden="1" x14ac:dyDescent="0.35">
      <c r="A501" s="206"/>
      <c r="B501" s="177" t="str">
        <f>IF($A501="","",_xlfn.XLOOKUP($A501,Attributes!$A:$A,Attributes!C:C))</f>
        <v/>
      </c>
      <c r="C501" s="177"/>
      <c r="D501" s="177" t="str">
        <f>IF($A501="","",_xlfn.XLOOKUP($A501,Attributes!$A:$A,Attributes!I:I))</f>
        <v/>
      </c>
      <c r="E501" s="177" t="str">
        <f>IF($A501="","",_xlfn.XLOOKUP($A501,Attributes!$A:$A,Attributes!J:J))</f>
        <v/>
      </c>
      <c r="F501" s="177" t="str">
        <f>IF($A501="","",_xlfn.XLOOKUP($A501,Attributes!$A:$A,Attributes!K:K))</f>
        <v/>
      </c>
      <c r="G501" s="191">
        <v>0</v>
      </c>
      <c r="H501" s="210">
        <v>0</v>
      </c>
      <c r="I501" s="191">
        <v>0</v>
      </c>
      <c r="J501" s="191">
        <v>0</v>
      </c>
    </row>
    <row r="502" spans="1:10" hidden="1" x14ac:dyDescent="0.35">
      <c r="A502" s="206"/>
      <c r="B502" s="177" t="str">
        <f>IF($A502="","",_xlfn.XLOOKUP($A502,Attributes!$A:$A,Attributes!C:C))</f>
        <v/>
      </c>
      <c r="C502" s="177"/>
      <c r="D502" s="177" t="str">
        <f>IF($A502="","",_xlfn.XLOOKUP($A502,Attributes!$A:$A,Attributes!I:I))</f>
        <v/>
      </c>
      <c r="E502" s="177" t="str">
        <f>IF($A502="","",_xlfn.XLOOKUP($A502,Attributes!$A:$A,Attributes!J:J))</f>
        <v/>
      </c>
      <c r="F502" s="177" t="str">
        <f>IF($A502="","",_xlfn.XLOOKUP($A502,Attributes!$A:$A,Attributes!K:K))</f>
        <v/>
      </c>
      <c r="G502" s="191">
        <v>0</v>
      </c>
      <c r="H502" s="210">
        <v>0</v>
      </c>
      <c r="I502" s="191">
        <v>0</v>
      </c>
      <c r="J502" s="191">
        <v>0</v>
      </c>
    </row>
    <row r="503" spans="1:10" hidden="1" x14ac:dyDescent="0.35">
      <c r="A503" s="206"/>
      <c r="B503" s="177" t="str">
        <f>IF($A503="","",_xlfn.XLOOKUP($A503,Attributes!$A:$A,Attributes!C:C))</f>
        <v/>
      </c>
      <c r="C503" s="177"/>
      <c r="D503" s="177" t="str">
        <f>IF($A503="","",_xlfn.XLOOKUP($A503,Attributes!$A:$A,Attributes!I:I))</f>
        <v/>
      </c>
      <c r="E503" s="177" t="str">
        <f>IF($A503="","",_xlfn.XLOOKUP($A503,Attributes!$A:$A,Attributes!J:J))</f>
        <v/>
      </c>
      <c r="F503" s="177" t="str">
        <f>IF($A503="","",_xlfn.XLOOKUP($A503,Attributes!$A:$A,Attributes!K:K))</f>
        <v/>
      </c>
      <c r="G503" s="191">
        <v>0</v>
      </c>
      <c r="H503" s="210">
        <v>0</v>
      </c>
      <c r="I503" s="191">
        <v>0</v>
      </c>
      <c r="J503" s="191">
        <v>0</v>
      </c>
    </row>
    <row r="504" spans="1:10" hidden="1" x14ac:dyDescent="0.35">
      <c r="A504" s="206"/>
      <c r="B504" s="177" t="str">
        <f>IF($A504="","",_xlfn.XLOOKUP($A504,Attributes!$A:$A,Attributes!C:C))</f>
        <v/>
      </c>
      <c r="C504" s="177"/>
      <c r="D504" s="177" t="str">
        <f>IF($A504="","",_xlfn.XLOOKUP($A504,Attributes!$A:$A,Attributes!I:I))</f>
        <v/>
      </c>
      <c r="E504" s="177" t="str">
        <f>IF($A504="","",_xlfn.XLOOKUP($A504,Attributes!$A:$A,Attributes!J:J))</f>
        <v/>
      </c>
      <c r="F504" s="177" t="str">
        <f>IF($A504="","",_xlfn.XLOOKUP($A504,Attributes!$A:$A,Attributes!K:K))</f>
        <v/>
      </c>
      <c r="G504" s="191">
        <v>0</v>
      </c>
      <c r="H504" s="210">
        <v>0</v>
      </c>
      <c r="I504" s="191">
        <v>0</v>
      </c>
      <c r="J504" s="191">
        <v>0</v>
      </c>
    </row>
    <row r="505" spans="1:10" hidden="1" x14ac:dyDescent="0.35">
      <c r="A505" s="206"/>
      <c r="B505" s="177" t="str">
        <f>IF($A505="","",_xlfn.XLOOKUP($A505,Attributes!$A:$A,Attributes!C:C))</f>
        <v/>
      </c>
      <c r="C505" s="177"/>
      <c r="D505" s="177" t="str">
        <f>IF($A505="","",_xlfn.XLOOKUP($A505,Attributes!$A:$A,Attributes!I:I))</f>
        <v/>
      </c>
      <c r="E505" s="177" t="str">
        <f>IF($A505="","",_xlfn.XLOOKUP($A505,Attributes!$A:$A,Attributes!J:J))</f>
        <v/>
      </c>
      <c r="F505" s="177" t="str">
        <f>IF($A505="","",_xlfn.XLOOKUP($A505,Attributes!$A:$A,Attributes!K:K))</f>
        <v/>
      </c>
      <c r="G505" s="191">
        <v>0</v>
      </c>
      <c r="H505" s="210">
        <v>0</v>
      </c>
      <c r="I505" s="191">
        <v>0</v>
      </c>
      <c r="J505" s="191">
        <v>0</v>
      </c>
    </row>
    <row r="506" spans="1:10" hidden="1" x14ac:dyDescent="0.35">
      <c r="A506" s="206"/>
      <c r="B506" s="177" t="str">
        <f>IF($A506="","",_xlfn.XLOOKUP($A506,Attributes!$A:$A,Attributes!C:C))</f>
        <v/>
      </c>
      <c r="C506" s="177"/>
      <c r="D506" s="177" t="str">
        <f>IF($A506="","",_xlfn.XLOOKUP($A506,Attributes!$A:$A,Attributes!I:I))</f>
        <v/>
      </c>
      <c r="E506" s="177" t="str">
        <f>IF($A506="","",_xlfn.XLOOKUP($A506,Attributes!$A:$A,Attributes!J:J))</f>
        <v/>
      </c>
      <c r="F506" s="177" t="str">
        <f>IF($A506="","",_xlfn.XLOOKUP($A506,Attributes!$A:$A,Attributes!K:K))</f>
        <v/>
      </c>
      <c r="G506" s="191">
        <v>0</v>
      </c>
      <c r="H506" s="210">
        <v>0</v>
      </c>
      <c r="I506" s="191">
        <v>0</v>
      </c>
      <c r="J506" s="191">
        <v>0</v>
      </c>
    </row>
    <row r="507" spans="1:10" hidden="1" x14ac:dyDescent="0.35">
      <c r="A507" s="206"/>
      <c r="B507" s="177" t="str">
        <f>IF($A507="","",_xlfn.XLOOKUP($A507,Attributes!$A:$A,Attributes!C:C))</f>
        <v/>
      </c>
      <c r="C507" s="177"/>
      <c r="D507" s="177" t="str">
        <f>IF($A507="","",_xlfn.XLOOKUP($A507,Attributes!$A:$A,Attributes!I:I))</f>
        <v/>
      </c>
      <c r="E507" s="177" t="str">
        <f>IF($A507="","",_xlfn.XLOOKUP($A507,Attributes!$A:$A,Attributes!J:J))</f>
        <v/>
      </c>
      <c r="F507" s="177" t="str">
        <f>IF($A507="","",_xlfn.XLOOKUP($A507,Attributes!$A:$A,Attributes!K:K))</f>
        <v/>
      </c>
      <c r="G507" s="191">
        <v>0</v>
      </c>
      <c r="H507" s="210">
        <v>0</v>
      </c>
      <c r="I507" s="191">
        <v>0</v>
      </c>
      <c r="J507" s="191">
        <v>0</v>
      </c>
    </row>
    <row r="508" spans="1:10" hidden="1" x14ac:dyDescent="0.35">
      <c r="A508" s="206"/>
      <c r="B508" s="177" t="str">
        <f>IF($A508="","",_xlfn.XLOOKUP($A508,Attributes!$A:$A,Attributes!C:C))</f>
        <v/>
      </c>
      <c r="C508" s="177"/>
      <c r="D508" s="177" t="str">
        <f>IF($A508="","",_xlfn.XLOOKUP($A508,Attributes!$A:$A,Attributes!I:I))</f>
        <v/>
      </c>
      <c r="E508" s="177" t="str">
        <f>IF($A508="","",_xlfn.XLOOKUP($A508,Attributes!$A:$A,Attributes!J:J))</f>
        <v/>
      </c>
      <c r="F508" s="177" t="str">
        <f>IF($A508="","",_xlfn.XLOOKUP($A508,Attributes!$A:$A,Attributes!K:K))</f>
        <v/>
      </c>
      <c r="G508" s="191">
        <v>0</v>
      </c>
      <c r="H508" s="210">
        <v>0</v>
      </c>
      <c r="I508" s="191">
        <v>0</v>
      </c>
      <c r="J508" s="191">
        <v>0</v>
      </c>
    </row>
    <row r="509" spans="1:10" hidden="1" x14ac:dyDescent="0.35">
      <c r="A509" s="206"/>
      <c r="B509" s="177" t="str">
        <f>IF($A509="","",_xlfn.XLOOKUP($A509,Attributes!$A:$A,Attributes!C:C))</f>
        <v/>
      </c>
      <c r="C509" s="177"/>
      <c r="D509" s="177" t="str">
        <f>IF($A509="","",_xlfn.XLOOKUP($A509,Attributes!$A:$A,Attributes!I:I))</f>
        <v/>
      </c>
      <c r="E509" s="177" t="str">
        <f>IF($A509="","",_xlfn.XLOOKUP($A509,Attributes!$A:$A,Attributes!J:J))</f>
        <v/>
      </c>
      <c r="F509" s="177" t="str">
        <f>IF($A509="","",_xlfn.XLOOKUP($A509,Attributes!$A:$A,Attributes!K:K))</f>
        <v/>
      </c>
      <c r="G509" s="191">
        <v>0</v>
      </c>
      <c r="H509" s="210">
        <v>0</v>
      </c>
      <c r="I509" s="191">
        <v>0</v>
      </c>
      <c r="J509" s="191">
        <v>0</v>
      </c>
    </row>
    <row r="510" spans="1:10" hidden="1" x14ac:dyDescent="0.35">
      <c r="A510" s="206"/>
      <c r="B510" s="177" t="str">
        <f>IF($A510="","",_xlfn.XLOOKUP($A510,Attributes!$A:$A,Attributes!C:C))</f>
        <v/>
      </c>
      <c r="C510" s="177"/>
      <c r="D510" s="177" t="str">
        <f>IF($A510="","",_xlfn.XLOOKUP($A510,Attributes!$A:$A,Attributes!I:I))</f>
        <v/>
      </c>
      <c r="E510" s="177" t="str">
        <f>IF($A510="","",_xlfn.XLOOKUP($A510,Attributes!$A:$A,Attributes!J:J))</f>
        <v/>
      </c>
      <c r="F510" s="177" t="str">
        <f>IF($A510="","",_xlfn.XLOOKUP($A510,Attributes!$A:$A,Attributes!K:K))</f>
        <v/>
      </c>
      <c r="G510" s="191">
        <v>0</v>
      </c>
      <c r="H510" s="210">
        <v>0</v>
      </c>
      <c r="I510" s="191">
        <v>0</v>
      </c>
      <c r="J510" s="191">
        <v>0</v>
      </c>
    </row>
    <row r="511" spans="1:10" hidden="1" x14ac:dyDescent="0.35">
      <c r="A511" s="206"/>
      <c r="B511" s="177" t="str">
        <f>IF($A511="","",_xlfn.XLOOKUP($A511,Attributes!$A:$A,Attributes!C:C))</f>
        <v/>
      </c>
      <c r="C511" s="177"/>
      <c r="D511" s="177" t="str">
        <f>IF($A511="","",_xlfn.XLOOKUP($A511,Attributes!$A:$A,Attributes!I:I))</f>
        <v/>
      </c>
      <c r="E511" s="177" t="str">
        <f>IF($A511="","",_xlfn.XLOOKUP($A511,Attributes!$A:$A,Attributes!J:J))</f>
        <v/>
      </c>
      <c r="F511" s="177" t="str">
        <f>IF($A511="","",_xlfn.XLOOKUP($A511,Attributes!$A:$A,Attributes!K:K))</f>
        <v/>
      </c>
      <c r="G511" s="191">
        <v>0</v>
      </c>
      <c r="H511" s="210">
        <v>0</v>
      </c>
      <c r="I511" s="191">
        <v>0</v>
      </c>
      <c r="J511" s="191">
        <v>0</v>
      </c>
    </row>
    <row r="512" spans="1:10" hidden="1" x14ac:dyDescent="0.35">
      <c r="A512" s="206"/>
      <c r="B512" s="177" t="str">
        <f>IF($A512="","",_xlfn.XLOOKUP($A512,Attributes!$A:$A,Attributes!C:C))</f>
        <v/>
      </c>
      <c r="C512" s="177"/>
      <c r="D512" s="177" t="str">
        <f>IF($A512="","",_xlfn.XLOOKUP($A512,Attributes!$A:$A,Attributes!I:I))</f>
        <v/>
      </c>
      <c r="E512" s="177" t="str">
        <f>IF($A512="","",_xlfn.XLOOKUP($A512,Attributes!$A:$A,Attributes!J:J))</f>
        <v/>
      </c>
      <c r="F512" s="177" t="str">
        <f>IF($A512="","",_xlfn.XLOOKUP($A512,Attributes!$A:$A,Attributes!K:K))</f>
        <v/>
      </c>
      <c r="G512" s="191">
        <v>0</v>
      </c>
      <c r="H512" s="210">
        <v>0</v>
      </c>
      <c r="I512" s="191">
        <v>0</v>
      </c>
      <c r="J512" s="191">
        <v>0</v>
      </c>
    </row>
    <row r="513" spans="1:10" hidden="1" x14ac:dyDescent="0.35">
      <c r="A513" s="206"/>
      <c r="B513" s="177" t="str">
        <f>IF($A513="","",_xlfn.XLOOKUP($A513,Attributes!$A:$A,Attributes!C:C))</f>
        <v/>
      </c>
      <c r="C513" s="177"/>
      <c r="D513" s="177" t="str">
        <f>IF($A513="","",_xlfn.XLOOKUP($A513,Attributes!$A:$A,Attributes!I:I))</f>
        <v/>
      </c>
      <c r="E513" s="177" t="str">
        <f>IF($A513="","",_xlfn.XLOOKUP($A513,Attributes!$A:$A,Attributes!J:J))</f>
        <v/>
      </c>
      <c r="F513" s="177" t="str">
        <f>IF($A513="","",_xlfn.XLOOKUP($A513,Attributes!$A:$A,Attributes!K:K))</f>
        <v/>
      </c>
      <c r="G513" s="191">
        <v>0</v>
      </c>
      <c r="H513" s="210">
        <v>0</v>
      </c>
      <c r="I513" s="191">
        <v>0</v>
      </c>
      <c r="J513" s="191">
        <v>0</v>
      </c>
    </row>
    <row r="514" spans="1:10" hidden="1" x14ac:dyDescent="0.35">
      <c r="A514" s="206"/>
      <c r="B514" s="177" t="str">
        <f>IF($A514="","",_xlfn.XLOOKUP($A514,Attributes!$A:$A,Attributes!C:C))</f>
        <v/>
      </c>
      <c r="C514" s="177"/>
      <c r="D514" s="177" t="str">
        <f>IF($A514="","",_xlfn.XLOOKUP($A514,Attributes!$A:$A,Attributes!I:I))</f>
        <v/>
      </c>
      <c r="E514" s="177" t="str">
        <f>IF($A514="","",_xlfn.XLOOKUP($A514,Attributes!$A:$A,Attributes!J:J))</f>
        <v/>
      </c>
      <c r="F514" s="177" t="str">
        <f>IF($A514="","",_xlfn.XLOOKUP($A514,Attributes!$A:$A,Attributes!K:K))</f>
        <v/>
      </c>
      <c r="G514" s="191">
        <v>0</v>
      </c>
      <c r="H514" s="210">
        <v>0</v>
      </c>
      <c r="I514" s="191">
        <v>0</v>
      </c>
      <c r="J514" s="191">
        <v>0</v>
      </c>
    </row>
    <row r="515" spans="1:10" hidden="1" x14ac:dyDescent="0.35">
      <c r="A515" s="206"/>
      <c r="B515" s="177" t="str">
        <f>IF($A515="","",_xlfn.XLOOKUP($A515,Attributes!$A:$A,Attributes!C:C))</f>
        <v/>
      </c>
      <c r="C515" s="177"/>
      <c r="D515" s="177" t="str">
        <f>IF($A515="","",_xlfn.XLOOKUP($A515,Attributes!$A:$A,Attributes!I:I))</f>
        <v/>
      </c>
      <c r="E515" s="177" t="str">
        <f>IF($A515="","",_xlfn.XLOOKUP($A515,Attributes!$A:$A,Attributes!J:J))</f>
        <v/>
      </c>
      <c r="F515" s="177" t="str">
        <f>IF($A515="","",_xlfn.XLOOKUP($A515,Attributes!$A:$A,Attributes!K:K))</f>
        <v/>
      </c>
      <c r="G515" s="191">
        <v>0</v>
      </c>
      <c r="H515" s="210">
        <v>0</v>
      </c>
      <c r="I515" s="191">
        <v>0</v>
      </c>
      <c r="J515" s="191">
        <v>0</v>
      </c>
    </row>
    <row r="516" spans="1:10" hidden="1" x14ac:dyDescent="0.35">
      <c r="A516" s="206"/>
      <c r="B516" s="177" t="str">
        <f>IF($A516="","",_xlfn.XLOOKUP($A516,Attributes!$A:$A,Attributes!C:C))</f>
        <v/>
      </c>
      <c r="C516" s="177"/>
      <c r="D516" s="177" t="str">
        <f>IF($A516="","",_xlfn.XLOOKUP($A516,Attributes!$A:$A,Attributes!I:I))</f>
        <v/>
      </c>
      <c r="E516" s="177" t="str">
        <f>IF($A516="","",_xlfn.XLOOKUP($A516,Attributes!$A:$A,Attributes!J:J))</f>
        <v/>
      </c>
      <c r="F516" s="177" t="str">
        <f>IF($A516="","",_xlfn.XLOOKUP($A516,Attributes!$A:$A,Attributes!K:K))</f>
        <v/>
      </c>
      <c r="G516" s="191">
        <v>0</v>
      </c>
      <c r="H516" s="210">
        <v>0</v>
      </c>
      <c r="I516" s="191">
        <v>0</v>
      </c>
      <c r="J516" s="191">
        <v>0</v>
      </c>
    </row>
    <row r="517" spans="1:10" hidden="1" x14ac:dyDescent="0.35">
      <c r="A517" s="206"/>
      <c r="B517" s="177" t="str">
        <f>IF($A517="","",_xlfn.XLOOKUP($A517,Attributes!$A:$A,Attributes!C:C))</f>
        <v/>
      </c>
      <c r="C517" s="177"/>
      <c r="D517" s="177" t="str">
        <f>IF($A517="","",_xlfn.XLOOKUP($A517,Attributes!$A:$A,Attributes!I:I))</f>
        <v/>
      </c>
      <c r="E517" s="177" t="str">
        <f>IF($A517="","",_xlfn.XLOOKUP($A517,Attributes!$A:$A,Attributes!J:J))</f>
        <v/>
      </c>
      <c r="F517" s="177" t="str">
        <f>IF($A517="","",_xlfn.XLOOKUP($A517,Attributes!$A:$A,Attributes!K:K))</f>
        <v/>
      </c>
      <c r="G517" s="191">
        <v>0</v>
      </c>
      <c r="H517" s="210">
        <v>0</v>
      </c>
      <c r="I517" s="191">
        <v>0</v>
      </c>
      <c r="J517" s="191">
        <v>0</v>
      </c>
    </row>
    <row r="518" spans="1:10" hidden="1" x14ac:dyDescent="0.35">
      <c r="A518" s="206"/>
      <c r="B518" s="177" t="str">
        <f>IF($A518="","",_xlfn.XLOOKUP($A518,Attributes!$A:$A,Attributes!C:C))</f>
        <v/>
      </c>
      <c r="C518" s="177"/>
      <c r="D518" s="177" t="str">
        <f>IF($A518="","",_xlfn.XLOOKUP($A518,Attributes!$A:$A,Attributes!I:I))</f>
        <v/>
      </c>
      <c r="E518" s="177" t="str">
        <f>IF($A518="","",_xlfn.XLOOKUP($A518,Attributes!$A:$A,Attributes!J:J))</f>
        <v/>
      </c>
      <c r="F518" s="177" t="str">
        <f>IF($A518="","",_xlfn.XLOOKUP($A518,Attributes!$A:$A,Attributes!K:K))</f>
        <v/>
      </c>
      <c r="G518" s="191">
        <v>0</v>
      </c>
      <c r="H518" s="210">
        <v>0</v>
      </c>
      <c r="I518" s="191">
        <v>0</v>
      </c>
      <c r="J518" s="191">
        <v>0</v>
      </c>
    </row>
    <row r="519" spans="1:10" hidden="1" x14ac:dyDescent="0.35">
      <c r="A519" s="206"/>
      <c r="B519" s="177" t="str">
        <f>IF($A519="","",_xlfn.XLOOKUP($A519,Attributes!$A:$A,Attributes!C:C))</f>
        <v/>
      </c>
      <c r="C519" s="177"/>
      <c r="D519" s="177" t="str">
        <f>IF($A519="","",_xlfn.XLOOKUP($A519,Attributes!$A:$A,Attributes!I:I))</f>
        <v/>
      </c>
      <c r="E519" s="177" t="str">
        <f>IF($A519="","",_xlfn.XLOOKUP($A519,Attributes!$A:$A,Attributes!J:J))</f>
        <v/>
      </c>
      <c r="F519" s="177" t="str">
        <f>IF($A519="","",_xlfn.XLOOKUP($A519,Attributes!$A:$A,Attributes!K:K))</f>
        <v/>
      </c>
      <c r="G519" s="191">
        <v>0</v>
      </c>
      <c r="H519" s="210">
        <v>0</v>
      </c>
      <c r="I519" s="191">
        <v>0</v>
      </c>
      <c r="J519" s="191">
        <v>0</v>
      </c>
    </row>
    <row r="520" spans="1:10" hidden="1" x14ac:dyDescent="0.35">
      <c r="A520" s="206"/>
      <c r="B520" s="177" t="str">
        <f>IF($A520="","",_xlfn.XLOOKUP($A520,Attributes!$A:$A,Attributes!C:C))</f>
        <v/>
      </c>
      <c r="C520" s="177"/>
      <c r="D520" s="177" t="str">
        <f>IF($A520="","",_xlfn.XLOOKUP($A520,Attributes!$A:$A,Attributes!I:I))</f>
        <v/>
      </c>
      <c r="E520" s="177" t="str">
        <f>IF($A520="","",_xlfn.XLOOKUP($A520,Attributes!$A:$A,Attributes!J:J))</f>
        <v/>
      </c>
      <c r="F520" s="177" t="str">
        <f>IF($A520="","",_xlfn.XLOOKUP($A520,Attributes!$A:$A,Attributes!K:K))</f>
        <v/>
      </c>
      <c r="G520" s="191">
        <v>0</v>
      </c>
      <c r="H520" s="210">
        <v>0</v>
      </c>
      <c r="I520" s="191">
        <v>0</v>
      </c>
      <c r="J520" s="191">
        <v>0</v>
      </c>
    </row>
    <row r="521" spans="1:10" hidden="1" x14ac:dyDescent="0.35">
      <c r="A521" s="206"/>
      <c r="B521" s="177" t="str">
        <f>IF($A521="","",_xlfn.XLOOKUP($A521,Attributes!$A:$A,Attributes!C:C))</f>
        <v/>
      </c>
      <c r="C521" s="177"/>
      <c r="D521" s="177" t="str">
        <f>IF($A521="","",_xlfn.XLOOKUP($A521,Attributes!$A:$A,Attributes!I:I))</f>
        <v/>
      </c>
      <c r="E521" s="177" t="str">
        <f>IF($A521="","",_xlfn.XLOOKUP($A521,Attributes!$A:$A,Attributes!J:J))</f>
        <v/>
      </c>
      <c r="F521" s="177" t="str">
        <f>IF($A521="","",_xlfn.XLOOKUP($A521,Attributes!$A:$A,Attributes!K:K))</f>
        <v/>
      </c>
      <c r="G521" s="191">
        <v>0</v>
      </c>
      <c r="H521" s="210">
        <v>0</v>
      </c>
      <c r="I521" s="191">
        <v>0</v>
      </c>
      <c r="J521" s="191">
        <v>0</v>
      </c>
    </row>
    <row r="522" spans="1:10" hidden="1" x14ac:dyDescent="0.35">
      <c r="A522" s="206"/>
      <c r="B522" s="177" t="str">
        <f>IF($A522="","",_xlfn.XLOOKUP($A522,Attributes!$A:$A,Attributes!C:C))</f>
        <v/>
      </c>
      <c r="C522" s="177"/>
      <c r="D522" s="177" t="str">
        <f>IF($A522="","",_xlfn.XLOOKUP($A522,Attributes!$A:$A,Attributes!I:I))</f>
        <v/>
      </c>
      <c r="E522" s="177" t="str">
        <f>IF($A522="","",_xlfn.XLOOKUP($A522,Attributes!$A:$A,Attributes!J:J))</f>
        <v/>
      </c>
      <c r="F522" s="177" t="str">
        <f>IF($A522="","",_xlfn.XLOOKUP($A522,Attributes!$A:$A,Attributes!K:K))</f>
        <v/>
      </c>
      <c r="G522" s="191">
        <v>0</v>
      </c>
      <c r="H522" s="210">
        <v>0</v>
      </c>
      <c r="I522" s="191">
        <v>0</v>
      </c>
      <c r="J522" s="191">
        <v>0</v>
      </c>
    </row>
    <row r="523" spans="1:10" hidden="1" x14ac:dyDescent="0.35">
      <c r="A523" s="206"/>
      <c r="B523" s="177" t="str">
        <f>IF($A523="","",_xlfn.XLOOKUP($A523,Attributes!$A:$A,Attributes!C:C))</f>
        <v/>
      </c>
      <c r="C523" s="177"/>
      <c r="D523" s="177" t="str">
        <f>IF($A523="","",_xlfn.XLOOKUP($A523,Attributes!$A:$A,Attributes!I:I))</f>
        <v/>
      </c>
      <c r="E523" s="177" t="str">
        <f>IF($A523="","",_xlfn.XLOOKUP($A523,Attributes!$A:$A,Attributes!J:J))</f>
        <v/>
      </c>
      <c r="F523" s="177" t="str">
        <f>IF($A523="","",_xlfn.XLOOKUP($A523,Attributes!$A:$A,Attributes!K:K))</f>
        <v/>
      </c>
      <c r="G523" s="191">
        <v>0</v>
      </c>
      <c r="H523" s="210">
        <v>0</v>
      </c>
      <c r="I523" s="191">
        <v>0</v>
      </c>
      <c r="J523" s="191">
        <v>0</v>
      </c>
    </row>
    <row r="524" spans="1:10" hidden="1" x14ac:dyDescent="0.35">
      <c r="A524" s="206"/>
      <c r="B524" s="177" t="str">
        <f>IF($A524="","",_xlfn.XLOOKUP($A524,Attributes!$A:$A,Attributes!C:C))</f>
        <v/>
      </c>
      <c r="C524" s="177"/>
      <c r="D524" s="177" t="str">
        <f>IF($A524="","",_xlfn.XLOOKUP($A524,Attributes!$A:$A,Attributes!I:I))</f>
        <v/>
      </c>
      <c r="E524" s="177" t="str">
        <f>IF($A524="","",_xlfn.XLOOKUP($A524,Attributes!$A:$A,Attributes!J:J))</f>
        <v/>
      </c>
      <c r="F524" s="177" t="str">
        <f>IF($A524="","",_xlfn.XLOOKUP($A524,Attributes!$A:$A,Attributes!K:K))</f>
        <v/>
      </c>
      <c r="G524" s="191">
        <v>0</v>
      </c>
      <c r="H524" s="210">
        <v>0</v>
      </c>
      <c r="I524" s="191">
        <v>0</v>
      </c>
      <c r="J524" s="191">
        <v>0</v>
      </c>
    </row>
    <row r="525" spans="1:10" hidden="1" x14ac:dyDescent="0.35">
      <c r="A525" s="206"/>
      <c r="B525" s="177" t="str">
        <f>IF($A525="","",_xlfn.XLOOKUP($A525,Attributes!$A:$A,Attributes!C:C))</f>
        <v/>
      </c>
      <c r="C525" s="177"/>
      <c r="D525" s="177" t="str">
        <f>IF($A525="","",_xlfn.XLOOKUP($A525,Attributes!$A:$A,Attributes!I:I))</f>
        <v/>
      </c>
      <c r="E525" s="177" t="str">
        <f>IF($A525="","",_xlfn.XLOOKUP($A525,Attributes!$A:$A,Attributes!J:J))</f>
        <v/>
      </c>
      <c r="F525" s="177" t="str">
        <f>IF($A525="","",_xlfn.XLOOKUP($A525,Attributes!$A:$A,Attributes!K:K))</f>
        <v/>
      </c>
      <c r="G525" s="191">
        <v>0</v>
      </c>
      <c r="H525" s="210">
        <v>0</v>
      </c>
      <c r="I525" s="191">
        <v>0</v>
      </c>
      <c r="J525" s="191">
        <v>0</v>
      </c>
    </row>
    <row r="526" spans="1:10" hidden="1" x14ac:dyDescent="0.35">
      <c r="A526" s="206"/>
      <c r="B526" s="177" t="str">
        <f>IF($A526="","",_xlfn.XLOOKUP($A526,Attributes!$A:$A,Attributes!C:C))</f>
        <v/>
      </c>
      <c r="C526" s="177"/>
      <c r="D526" s="177" t="str">
        <f>IF($A526="","",_xlfn.XLOOKUP($A526,Attributes!$A:$A,Attributes!I:I))</f>
        <v/>
      </c>
      <c r="E526" s="177" t="str">
        <f>IF($A526="","",_xlfn.XLOOKUP($A526,Attributes!$A:$A,Attributes!J:J))</f>
        <v/>
      </c>
      <c r="F526" s="177" t="str">
        <f>IF($A526="","",_xlfn.XLOOKUP($A526,Attributes!$A:$A,Attributes!K:K))</f>
        <v/>
      </c>
      <c r="G526" s="191">
        <v>0</v>
      </c>
      <c r="H526" s="210">
        <v>0</v>
      </c>
      <c r="I526" s="191">
        <v>0</v>
      </c>
      <c r="J526" s="191">
        <v>0</v>
      </c>
    </row>
    <row r="527" spans="1:10" hidden="1" x14ac:dyDescent="0.35">
      <c r="A527" s="206"/>
      <c r="B527" s="177" t="str">
        <f>IF($A527="","",_xlfn.XLOOKUP($A527,Attributes!$A:$A,Attributes!C:C))</f>
        <v/>
      </c>
      <c r="C527" s="177"/>
      <c r="D527" s="177" t="str">
        <f>IF($A527="","",_xlfn.XLOOKUP($A527,Attributes!$A:$A,Attributes!I:I))</f>
        <v/>
      </c>
      <c r="E527" s="177" t="str">
        <f>IF($A527="","",_xlfn.XLOOKUP($A527,Attributes!$A:$A,Attributes!J:J))</f>
        <v/>
      </c>
      <c r="F527" s="177" t="str">
        <f>IF($A527="","",_xlfn.XLOOKUP($A527,Attributes!$A:$A,Attributes!K:K))</f>
        <v/>
      </c>
      <c r="G527" s="191">
        <v>0</v>
      </c>
      <c r="H527" s="210">
        <v>0</v>
      </c>
      <c r="I527" s="191">
        <v>0</v>
      </c>
      <c r="J527" s="191">
        <v>0</v>
      </c>
    </row>
    <row r="528" spans="1:10" hidden="1" x14ac:dyDescent="0.35">
      <c r="A528" s="206"/>
      <c r="B528" s="177" t="str">
        <f>IF($A528="","",_xlfn.XLOOKUP($A528,Attributes!$A:$A,Attributes!C:C))</f>
        <v/>
      </c>
      <c r="C528" s="177"/>
      <c r="D528" s="177" t="str">
        <f>IF($A528="","",_xlfn.XLOOKUP($A528,Attributes!$A:$A,Attributes!I:I))</f>
        <v/>
      </c>
      <c r="E528" s="177" t="str">
        <f>IF($A528="","",_xlfn.XLOOKUP($A528,Attributes!$A:$A,Attributes!J:J))</f>
        <v/>
      </c>
      <c r="F528" s="177" t="str">
        <f>IF($A528="","",_xlfn.XLOOKUP($A528,Attributes!$A:$A,Attributes!K:K))</f>
        <v/>
      </c>
      <c r="G528" s="191">
        <v>0</v>
      </c>
      <c r="H528" s="210">
        <v>0</v>
      </c>
      <c r="I528" s="191">
        <v>0</v>
      </c>
      <c r="J528" s="191">
        <v>0</v>
      </c>
    </row>
    <row r="529" spans="1:10" hidden="1" x14ac:dyDescent="0.35">
      <c r="A529" s="206"/>
      <c r="B529" s="177" t="str">
        <f>IF($A529="","",_xlfn.XLOOKUP($A529,Attributes!$A:$A,Attributes!C:C))</f>
        <v/>
      </c>
      <c r="C529" s="177"/>
      <c r="D529" s="177" t="str">
        <f>IF($A529="","",_xlfn.XLOOKUP($A529,Attributes!$A:$A,Attributes!I:I))</f>
        <v/>
      </c>
      <c r="E529" s="177" t="str">
        <f>IF($A529="","",_xlfn.XLOOKUP($A529,Attributes!$A:$A,Attributes!J:J))</f>
        <v/>
      </c>
      <c r="F529" s="177" t="str">
        <f>IF($A529="","",_xlfn.XLOOKUP($A529,Attributes!$A:$A,Attributes!K:K))</f>
        <v/>
      </c>
      <c r="G529" s="191">
        <v>0</v>
      </c>
      <c r="H529" s="210">
        <v>0</v>
      </c>
      <c r="I529" s="191">
        <v>0</v>
      </c>
      <c r="J529" s="191">
        <v>0</v>
      </c>
    </row>
    <row r="530" spans="1:10" hidden="1" x14ac:dyDescent="0.35">
      <c r="A530" s="206"/>
      <c r="B530" s="177" t="str">
        <f>IF($A530="","",_xlfn.XLOOKUP($A530,Attributes!$A:$A,Attributes!C:C))</f>
        <v/>
      </c>
      <c r="C530" s="177"/>
      <c r="D530" s="177" t="str">
        <f>IF($A530="","",_xlfn.XLOOKUP($A530,Attributes!$A:$A,Attributes!I:I))</f>
        <v/>
      </c>
      <c r="E530" s="177" t="str">
        <f>IF($A530="","",_xlfn.XLOOKUP($A530,Attributes!$A:$A,Attributes!J:J))</f>
        <v/>
      </c>
      <c r="F530" s="177" t="str">
        <f>IF($A530="","",_xlfn.XLOOKUP($A530,Attributes!$A:$A,Attributes!K:K))</f>
        <v/>
      </c>
      <c r="G530" s="191">
        <v>0</v>
      </c>
      <c r="H530" s="210">
        <v>0</v>
      </c>
      <c r="I530" s="191">
        <v>0</v>
      </c>
      <c r="J530" s="191">
        <v>0</v>
      </c>
    </row>
    <row r="531" spans="1:10" hidden="1" x14ac:dyDescent="0.35">
      <c r="A531" s="206"/>
      <c r="B531" s="177" t="str">
        <f>IF($A531="","",_xlfn.XLOOKUP($A531,Attributes!$A:$A,Attributes!C:C))</f>
        <v/>
      </c>
      <c r="C531" s="177"/>
      <c r="D531" s="177" t="str">
        <f>IF($A531="","",_xlfn.XLOOKUP($A531,Attributes!$A:$A,Attributes!I:I))</f>
        <v/>
      </c>
      <c r="E531" s="177" t="str">
        <f>IF($A531="","",_xlfn.XLOOKUP($A531,Attributes!$A:$A,Attributes!J:J))</f>
        <v/>
      </c>
      <c r="F531" s="177" t="str">
        <f>IF($A531="","",_xlfn.XLOOKUP($A531,Attributes!$A:$A,Attributes!K:K))</f>
        <v/>
      </c>
      <c r="G531" s="191">
        <v>0</v>
      </c>
      <c r="H531" s="210">
        <v>0</v>
      </c>
      <c r="I531" s="191">
        <v>0</v>
      </c>
      <c r="J531" s="191">
        <v>0</v>
      </c>
    </row>
    <row r="532" spans="1:10" hidden="1" x14ac:dyDescent="0.35">
      <c r="A532" s="206"/>
      <c r="B532" s="177" t="str">
        <f>IF($A532="","",_xlfn.XLOOKUP($A532,Attributes!$A:$A,Attributes!C:C))</f>
        <v/>
      </c>
      <c r="C532" s="177"/>
      <c r="D532" s="177" t="str">
        <f>IF($A532="","",_xlfn.XLOOKUP($A532,Attributes!$A:$A,Attributes!I:I))</f>
        <v/>
      </c>
      <c r="E532" s="177" t="str">
        <f>IF($A532="","",_xlfn.XLOOKUP($A532,Attributes!$A:$A,Attributes!J:J))</f>
        <v/>
      </c>
      <c r="F532" s="177" t="str">
        <f>IF($A532="","",_xlfn.XLOOKUP($A532,Attributes!$A:$A,Attributes!K:K))</f>
        <v/>
      </c>
      <c r="G532" s="191">
        <v>0</v>
      </c>
      <c r="H532" s="210">
        <v>0</v>
      </c>
      <c r="I532" s="191">
        <v>0</v>
      </c>
      <c r="J532" s="191">
        <v>0</v>
      </c>
    </row>
    <row r="533" spans="1:10" hidden="1" x14ac:dyDescent="0.35">
      <c r="A533" s="206"/>
      <c r="B533" s="177" t="str">
        <f>IF($A533="","",_xlfn.XLOOKUP($A533,Attributes!$A:$A,Attributes!C:C))</f>
        <v/>
      </c>
      <c r="C533" s="177"/>
      <c r="D533" s="177" t="str">
        <f>IF($A533="","",_xlfn.XLOOKUP($A533,Attributes!$A:$A,Attributes!I:I))</f>
        <v/>
      </c>
      <c r="E533" s="177" t="str">
        <f>IF($A533="","",_xlfn.XLOOKUP($A533,Attributes!$A:$A,Attributes!J:J))</f>
        <v/>
      </c>
      <c r="F533" s="177" t="str">
        <f>IF($A533="","",_xlfn.XLOOKUP($A533,Attributes!$A:$A,Attributes!K:K))</f>
        <v/>
      </c>
      <c r="G533" s="191">
        <v>0</v>
      </c>
      <c r="H533" s="210">
        <v>0</v>
      </c>
      <c r="I533" s="191">
        <v>0</v>
      </c>
      <c r="J533" s="191">
        <v>0</v>
      </c>
    </row>
    <row r="534" spans="1:10" hidden="1" x14ac:dyDescent="0.35">
      <c r="A534" s="206"/>
      <c r="B534" s="177" t="str">
        <f>IF($A534="","",_xlfn.XLOOKUP($A534,Attributes!$A:$A,Attributes!C:C))</f>
        <v/>
      </c>
      <c r="C534" s="177"/>
      <c r="D534" s="177" t="str">
        <f>IF($A534="","",_xlfn.XLOOKUP($A534,Attributes!$A:$A,Attributes!I:I))</f>
        <v/>
      </c>
      <c r="E534" s="177" t="str">
        <f>IF($A534="","",_xlfn.XLOOKUP($A534,Attributes!$A:$A,Attributes!J:J))</f>
        <v/>
      </c>
      <c r="F534" s="177" t="str">
        <f>IF($A534="","",_xlfn.XLOOKUP($A534,Attributes!$A:$A,Attributes!K:K))</f>
        <v/>
      </c>
      <c r="G534" s="191">
        <v>0</v>
      </c>
      <c r="H534" s="210">
        <v>0</v>
      </c>
      <c r="I534" s="191">
        <v>0</v>
      </c>
      <c r="J534" s="191">
        <v>0</v>
      </c>
    </row>
    <row r="535" spans="1:10" hidden="1" x14ac:dyDescent="0.35">
      <c r="A535" s="206"/>
      <c r="B535" s="177" t="str">
        <f>IF($A535="","",_xlfn.XLOOKUP($A535,Attributes!$A:$A,Attributes!C:C))</f>
        <v/>
      </c>
      <c r="C535" s="177"/>
      <c r="D535" s="177" t="str">
        <f>IF($A535="","",_xlfn.XLOOKUP($A535,Attributes!$A:$A,Attributes!I:I))</f>
        <v/>
      </c>
      <c r="E535" s="177" t="str">
        <f>IF($A535="","",_xlfn.XLOOKUP($A535,Attributes!$A:$A,Attributes!J:J))</f>
        <v/>
      </c>
      <c r="F535" s="177" t="str">
        <f>IF($A535="","",_xlfn.XLOOKUP($A535,Attributes!$A:$A,Attributes!K:K))</f>
        <v/>
      </c>
      <c r="G535" s="191">
        <v>0</v>
      </c>
      <c r="H535" s="210">
        <v>0</v>
      </c>
      <c r="I535" s="191">
        <v>0</v>
      </c>
      <c r="J535" s="191">
        <v>0</v>
      </c>
    </row>
    <row r="536" spans="1:10" hidden="1" x14ac:dyDescent="0.35">
      <c r="A536" s="206"/>
      <c r="B536" s="177" t="str">
        <f>IF($A536="","",_xlfn.XLOOKUP($A536,Attributes!$A:$A,Attributes!C:C))</f>
        <v/>
      </c>
      <c r="C536" s="177"/>
      <c r="D536" s="177" t="str">
        <f>IF($A536="","",_xlfn.XLOOKUP($A536,Attributes!$A:$A,Attributes!I:I))</f>
        <v/>
      </c>
      <c r="E536" s="177" t="str">
        <f>IF($A536="","",_xlfn.XLOOKUP($A536,Attributes!$A:$A,Attributes!J:J))</f>
        <v/>
      </c>
      <c r="F536" s="177" t="str">
        <f>IF($A536="","",_xlfn.XLOOKUP($A536,Attributes!$A:$A,Attributes!K:K))</f>
        <v/>
      </c>
      <c r="G536" s="191">
        <v>0</v>
      </c>
      <c r="H536" s="210">
        <v>0</v>
      </c>
      <c r="I536" s="191">
        <v>0</v>
      </c>
      <c r="J536" s="191">
        <v>0</v>
      </c>
    </row>
    <row r="537" spans="1:10" hidden="1" x14ac:dyDescent="0.35">
      <c r="A537" s="206"/>
      <c r="B537" s="177" t="str">
        <f>IF($A537="","",_xlfn.XLOOKUP($A537,Attributes!$A:$A,Attributes!C:C))</f>
        <v/>
      </c>
      <c r="C537" s="177"/>
      <c r="D537" s="177" t="str">
        <f>IF($A537="","",_xlfn.XLOOKUP($A537,Attributes!$A:$A,Attributes!I:I))</f>
        <v/>
      </c>
      <c r="E537" s="177" t="str">
        <f>IF($A537="","",_xlfn.XLOOKUP($A537,Attributes!$A:$A,Attributes!J:J))</f>
        <v/>
      </c>
      <c r="F537" s="177" t="str">
        <f>IF($A537="","",_xlfn.XLOOKUP($A537,Attributes!$A:$A,Attributes!K:K))</f>
        <v/>
      </c>
      <c r="G537" s="191">
        <v>0</v>
      </c>
      <c r="H537" s="210">
        <v>0</v>
      </c>
      <c r="I537" s="191">
        <v>0</v>
      </c>
      <c r="J537" s="191">
        <v>0</v>
      </c>
    </row>
    <row r="538" spans="1:10" hidden="1" x14ac:dyDescent="0.35">
      <c r="A538" s="206"/>
      <c r="B538" s="177" t="str">
        <f>IF($A538="","",_xlfn.XLOOKUP($A538,Attributes!$A:$A,Attributes!C:C))</f>
        <v/>
      </c>
      <c r="C538" s="177"/>
      <c r="D538" s="177" t="str">
        <f>IF($A538="","",_xlfn.XLOOKUP($A538,Attributes!$A:$A,Attributes!I:I))</f>
        <v/>
      </c>
      <c r="E538" s="177" t="str">
        <f>IF($A538="","",_xlfn.XLOOKUP($A538,Attributes!$A:$A,Attributes!J:J))</f>
        <v/>
      </c>
      <c r="F538" s="177" t="str">
        <f>IF($A538="","",_xlfn.XLOOKUP($A538,Attributes!$A:$A,Attributes!K:K))</f>
        <v/>
      </c>
      <c r="G538" s="191">
        <v>0</v>
      </c>
      <c r="H538" s="210">
        <v>0</v>
      </c>
      <c r="I538" s="191">
        <v>0</v>
      </c>
      <c r="J538" s="191">
        <v>0</v>
      </c>
    </row>
    <row r="539" spans="1:10" hidden="1" x14ac:dyDescent="0.35">
      <c r="A539" s="206"/>
      <c r="B539" s="177" t="str">
        <f>IF($A539="","",_xlfn.XLOOKUP($A539,Attributes!$A:$A,Attributes!C:C))</f>
        <v/>
      </c>
      <c r="C539" s="177"/>
      <c r="D539" s="177" t="str">
        <f>IF($A539="","",_xlfn.XLOOKUP($A539,Attributes!$A:$A,Attributes!I:I))</f>
        <v/>
      </c>
      <c r="E539" s="177" t="str">
        <f>IF($A539="","",_xlfn.XLOOKUP($A539,Attributes!$A:$A,Attributes!J:J))</f>
        <v/>
      </c>
      <c r="F539" s="177" t="str">
        <f>IF($A539="","",_xlfn.XLOOKUP($A539,Attributes!$A:$A,Attributes!K:K))</f>
        <v/>
      </c>
      <c r="G539" s="191">
        <v>0</v>
      </c>
      <c r="H539" s="210">
        <v>0</v>
      </c>
      <c r="I539" s="191">
        <v>0</v>
      </c>
      <c r="J539" s="191">
        <v>0</v>
      </c>
    </row>
    <row r="540" spans="1:10" hidden="1" x14ac:dyDescent="0.35">
      <c r="A540" s="206"/>
      <c r="B540" s="177" t="str">
        <f>IF($A540="","",_xlfn.XLOOKUP($A540,Attributes!$A:$A,Attributes!C:C))</f>
        <v/>
      </c>
      <c r="C540" s="177"/>
      <c r="D540" s="177" t="str">
        <f>IF($A540="","",_xlfn.XLOOKUP($A540,Attributes!$A:$A,Attributes!I:I))</f>
        <v/>
      </c>
      <c r="E540" s="177" t="str">
        <f>IF($A540="","",_xlfn.XLOOKUP($A540,Attributes!$A:$A,Attributes!J:J))</f>
        <v/>
      </c>
      <c r="F540" s="177" t="str">
        <f>IF($A540="","",_xlfn.XLOOKUP($A540,Attributes!$A:$A,Attributes!K:K))</f>
        <v/>
      </c>
      <c r="G540" s="191">
        <v>0</v>
      </c>
      <c r="H540" s="210">
        <v>0</v>
      </c>
      <c r="I540" s="191">
        <v>0</v>
      </c>
      <c r="J540" s="191">
        <v>0</v>
      </c>
    </row>
    <row r="541" spans="1:10" hidden="1" x14ac:dyDescent="0.35">
      <c r="A541" s="206"/>
      <c r="B541" s="177" t="str">
        <f>IF($A541="","",_xlfn.XLOOKUP($A541,Attributes!$A:$A,Attributes!C:C))</f>
        <v/>
      </c>
      <c r="C541" s="177"/>
      <c r="D541" s="177" t="str">
        <f>IF($A541="","",_xlfn.XLOOKUP($A541,Attributes!$A:$A,Attributes!I:I))</f>
        <v/>
      </c>
      <c r="E541" s="177" t="str">
        <f>IF($A541="","",_xlfn.XLOOKUP($A541,Attributes!$A:$A,Attributes!J:J))</f>
        <v/>
      </c>
      <c r="F541" s="177" t="str">
        <f>IF($A541="","",_xlfn.XLOOKUP($A541,Attributes!$A:$A,Attributes!K:K))</f>
        <v/>
      </c>
      <c r="G541" s="191">
        <v>0</v>
      </c>
      <c r="H541" s="210">
        <v>0</v>
      </c>
      <c r="I541" s="191">
        <v>0</v>
      </c>
      <c r="J541" s="191">
        <v>0</v>
      </c>
    </row>
    <row r="542" spans="1:10" hidden="1" x14ac:dyDescent="0.35">
      <c r="A542" s="206"/>
      <c r="B542" s="177" t="str">
        <f>IF($A542="","",_xlfn.XLOOKUP($A542,Attributes!$A:$A,Attributes!C:C))</f>
        <v/>
      </c>
      <c r="C542" s="177"/>
      <c r="D542" s="177" t="str">
        <f>IF($A542="","",_xlfn.XLOOKUP($A542,Attributes!$A:$A,Attributes!I:I))</f>
        <v/>
      </c>
      <c r="E542" s="177" t="str">
        <f>IF($A542="","",_xlfn.XLOOKUP($A542,Attributes!$A:$A,Attributes!J:J))</f>
        <v/>
      </c>
      <c r="F542" s="177" t="str">
        <f>IF($A542="","",_xlfn.XLOOKUP($A542,Attributes!$A:$A,Attributes!K:K))</f>
        <v/>
      </c>
      <c r="G542" s="191">
        <v>0</v>
      </c>
      <c r="H542" s="210">
        <v>0</v>
      </c>
      <c r="I542" s="191">
        <v>0</v>
      </c>
      <c r="J542" s="191">
        <v>0</v>
      </c>
    </row>
    <row r="543" spans="1:10" hidden="1" x14ac:dyDescent="0.35">
      <c r="A543" s="206"/>
      <c r="B543" s="177" t="str">
        <f>IF($A543="","",_xlfn.XLOOKUP($A543,Attributes!$A:$A,Attributes!C:C))</f>
        <v/>
      </c>
      <c r="C543" s="177"/>
      <c r="D543" s="177" t="str">
        <f>IF($A543="","",_xlfn.XLOOKUP($A543,Attributes!$A:$A,Attributes!I:I))</f>
        <v/>
      </c>
      <c r="E543" s="177" t="str">
        <f>IF($A543="","",_xlfn.XLOOKUP($A543,Attributes!$A:$A,Attributes!J:J))</f>
        <v/>
      </c>
      <c r="F543" s="177" t="str">
        <f>IF($A543="","",_xlfn.XLOOKUP($A543,Attributes!$A:$A,Attributes!K:K))</f>
        <v/>
      </c>
      <c r="G543" s="191">
        <v>0</v>
      </c>
      <c r="H543" s="210">
        <v>0</v>
      </c>
      <c r="I543" s="191">
        <v>0</v>
      </c>
      <c r="J543" s="191">
        <v>0</v>
      </c>
    </row>
    <row r="544" spans="1:10" hidden="1" x14ac:dyDescent="0.35">
      <c r="A544" s="206"/>
      <c r="B544" s="177" t="str">
        <f>IF($A544="","",_xlfn.XLOOKUP($A544,Attributes!$A:$A,Attributes!C:C))</f>
        <v/>
      </c>
      <c r="C544" s="177"/>
      <c r="D544" s="177" t="str">
        <f>IF($A544="","",_xlfn.XLOOKUP($A544,Attributes!$A:$A,Attributes!I:I))</f>
        <v/>
      </c>
      <c r="E544" s="177" t="str">
        <f>IF($A544="","",_xlfn.XLOOKUP($A544,Attributes!$A:$A,Attributes!J:J))</f>
        <v/>
      </c>
      <c r="F544" s="177" t="str">
        <f>IF($A544="","",_xlfn.XLOOKUP($A544,Attributes!$A:$A,Attributes!K:K))</f>
        <v/>
      </c>
      <c r="G544" s="191">
        <v>0</v>
      </c>
      <c r="H544" s="210">
        <v>0</v>
      </c>
      <c r="I544" s="191">
        <v>0</v>
      </c>
      <c r="J544" s="191">
        <v>0</v>
      </c>
    </row>
    <row r="545" spans="1:10" hidden="1" x14ac:dyDescent="0.35">
      <c r="A545" s="206"/>
      <c r="B545" s="177" t="str">
        <f>IF($A545="","",_xlfn.XLOOKUP($A545,Attributes!$A:$A,Attributes!C:C))</f>
        <v/>
      </c>
      <c r="C545" s="177"/>
      <c r="D545" s="177" t="str">
        <f>IF($A545="","",_xlfn.XLOOKUP($A545,Attributes!$A:$A,Attributes!I:I))</f>
        <v/>
      </c>
      <c r="E545" s="177" t="str">
        <f>IF($A545="","",_xlfn.XLOOKUP($A545,Attributes!$A:$A,Attributes!J:J))</f>
        <v/>
      </c>
      <c r="F545" s="177" t="str">
        <f>IF($A545="","",_xlfn.XLOOKUP($A545,Attributes!$A:$A,Attributes!K:K))</f>
        <v/>
      </c>
      <c r="G545" s="191">
        <v>0</v>
      </c>
      <c r="H545" s="210">
        <v>0</v>
      </c>
      <c r="I545" s="191">
        <v>0</v>
      </c>
      <c r="J545" s="191">
        <v>0</v>
      </c>
    </row>
    <row r="546" spans="1:10" hidden="1" x14ac:dyDescent="0.35">
      <c r="A546" s="206"/>
      <c r="B546" s="177" t="str">
        <f>IF($A546="","",_xlfn.XLOOKUP($A546,Attributes!$A:$A,Attributes!C:C))</f>
        <v/>
      </c>
      <c r="C546" s="177"/>
      <c r="D546" s="177" t="str">
        <f>IF($A546="","",_xlfn.XLOOKUP($A546,Attributes!$A:$A,Attributes!I:I))</f>
        <v/>
      </c>
      <c r="E546" s="177" t="str">
        <f>IF($A546="","",_xlfn.XLOOKUP($A546,Attributes!$A:$A,Attributes!J:J))</f>
        <v/>
      </c>
      <c r="F546" s="177" t="str">
        <f>IF($A546="","",_xlfn.XLOOKUP($A546,Attributes!$A:$A,Attributes!K:K))</f>
        <v/>
      </c>
      <c r="G546" s="191">
        <v>0</v>
      </c>
      <c r="H546" s="210">
        <v>0</v>
      </c>
      <c r="I546" s="191">
        <v>0</v>
      </c>
      <c r="J546" s="191">
        <v>0</v>
      </c>
    </row>
    <row r="547" spans="1:10" hidden="1" x14ac:dyDescent="0.35">
      <c r="A547" s="206"/>
      <c r="B547" s="177" t="str">
        <f>IF($A547="","",_xlfn.XLOOKUP($A547,Attributes!$A:$A,Attributes!C:C))</f>
        <v/>
      </c>
      <c r="C547" s="177"/>
      <c r="D547" s="177" t="str">
        <f>IF($A547="","",_xlfn.XLOOKUP($A547,Attributes!$A:$A,Attributes!I:I))</f>
        <v/>
      </c>
      <c r="E547" s="177" t="str">
        <f>IF($A547="","",_xlfn.XLOOKUP($A547,Attributes!$A:$A,Attributes!J:J))</f>
        <v/>
      </c>
      <c r="F547" s="177" t="str">
        <f>IF($A547="","",_xlfn.XLOOKUP($A547,Attributes!$A:$A,Attributes!K:K))</f>
        <v/>
      </c>
      <c r="G547" s="191">
        <v>0</v>
      </c>
      <c r="H547" s="210">
        <v>0</v>
      </c>
      <c r="I547" s="191">
        <v>0</v>
      </c>
      <c r="J547" s="191">
        <v>0</v>
      </c>
    </row>
    <row r="548" spans="1:10" hidden="1" x14ac:dyDescent="0.35">
      <c r="A548" s="206"/>
      <c r="B548" s="177" t="str">
        <f>IF($A548="","",_xlfn.XLOOKUP($A548,Attributes!$A:$A,Attributes!C:C))</f>
        <v/>
      </c>
      <c r="C548" s="177"/>
      <c r="D548" s="177" t="str">
        <f>IF($A548="","",_xlfn.XLOOKUP($A548,Attributes!$A:$A,Attributes!I:I))</f>
        <v/>
      </c>
      <c r="E548" s="177" t="str">
        <f>IF($A548="","",_xlfn.XLOOKUP($A548,Attributes!$A:$A,Attributes!J:J))</f>
        <v/>
      </c>
      <c r="F548" s="177" t="str">
        <f>IF($A548="","",_xlfn.XLOOKUP($A548,Attributes!$A:$A,Attributes!K:K))</f>
        <v/>
      </c>
      <c r="G548" s="191">
        <v>0</v>
      </c>
      <c r="H548" s="210">
        <v>0</v>
      </c>
      <c r="I548" s="191">
        <v>0</v>
      </c>
      <c r="J548" s="191">
        <v>0</v>
      </c>
    </row>
    <row r="549" spans="1:10" hidden="1" x14ac:dyDescent="0.35">
      <c r="A549" s="206"/>
      <c r="B549" s="177" t="str">
        <f>IF($A549="","",_xlfn.XLOOKUP($A549,Attributes!$A:$A,Attributes!C:C))</f>
        <v/>
      </c>
      <c r="C549" s="177"/>
      <c r="D549" s="177" t="str">
        <f>IF($A549="","",_xlfn.XLOOKUP($A549,Attributes!$A:$A,Attributes!I:I))</f>
        <v/>
      </c>
      <c r="E549" s="177" t="str">
        <f>IF($A549="","",_xlfn.XLOOKUP($A549,Attributes!$A:$A,Attributes!J:J))</f>
        <v/>
      </c>
      <c r="F549" s="177" t="str">
        <f>IF($A549="","",_xlfn.XLOOKUP($A549,Attributes!$A:$A,Attributes!K:K))</f>
        <v/>
      </c>
      <c r="G549" s="191">
        <v>0</v>
      </c>
      <c r="H549" s="210">
        <v>0</v>
      </c>
      <c r="I549" s="191">
        <v>0</v>
      </c>
      <c r="J549" s="191">
        <v>0</v>
      </c>
    </row>
    <row r="550" spans="1:10" hidden="1" x14ac:dyDescent="0.35">
      <c r="A550" s="206"/>
      <c r="B550" s="177" t="str">
        <f>IF($A550="","",_xlfn.XLOOKUP($A550,Attributes!$A:$A,Attributes!C:C))</f>
        <v/>
      </c>
      <c r="C550" s="177"/>
      <c r="D550" s="177" t="str">
        <f>IF($A550="","",_xlfn.XLOOKUP($A550,Attributes!$A:$A,Attributes!I:I))</f>
        <v/>
      </c>
      <c r="E550" s="177" t="str">
        <f>IF($A550="","",_xlfn.XLOOKUP($A550,Attributes!$A:$A,Attributes!J:J))</f>
        <v/>
      </c>
      <c r="F550" s="177" t="str">
        <f>IF($A550="","",_xlfn.XLOOKUP($A550,Attributes!$A:$A,Attributes!K:K))</f>
        <v/>
      </c>
      <c r="G550" s="191">
        <v>0</v>
      </c>
      <c r="H550" s="210">
        <v>0</v>
      </c>
      <c r="I550" s="191">
        <v>0</v>
      </c>
      <c r="J550" s="191">
        <v>0</v>
      </c>
    </row>
    <row r="551" spans="1:10" hidden="1" x14ac:dyDescent="0.35">
      <c r="A551" s="206"/>
      <c r="B551" s="177" t="str">
        <f>IF($A551="","",_xlfn.XLOOKUP($A551,Attributes!$A:$A,Attributes!C:C))</f>
        <v/>
      </c>
      <c r="C551" s="177"/>
      <c r="D551" s="177" t="str">
        <f>IF($A551="","",_xlfn.XLOOKUP($A551,Attributes!$A:$A,Attributes!I:I))</f>
        <v/>
      </c>
      <c r="E551" s="177" t="str">
        <f>IF($A551="","",_xlfn.XLOOKUP($A551,Attributes!$A:$A,Attributes!J:J))</f>
        <v/>
      </c>
      <c r="F551" s="177" t="str">
        <f>IF($A551="","",_xlfn.XLOOKUP($A551,Attributes!$A:$A,Attributes!K:K))</f>
        <v/>
      </c>
      <c r="G551" s="191">
        <v>0</v>
      </c>
      <c r="H551" s="210">
        <v>0</v>
      </c>
      <c r="I551" s="191">
        <v>0</v>
      </c>
      <c r="J551" s="191">
        <v>0</v>
      </c>
    </row>
    <row r="552" spans="1:10" hidden="1" x14ac:dyDescent="0.35">
      <c r="A552" s="206"/>
      <c r="B552" s="177" t="str">
        <f>IF($A552="","",_xlfn.XLOOKUP($A552,Attributes!$A:$A,Attributes!C:C))</f>
        <v/>
      </c>
      <c r="C552" s="177"/>
      <c r="D552" s="177" t="str">
        <f>IF($A552="","",_xlfn.XLOOKUP($A552,Attributes!$A:$A,Attributes!I:I))</f>
        <v/>
      </c>
      <c r="E552" s="177" t="str">
        <f>IF($A552="","",_xlfn.XLOOKUP($A552,Attributes!$A:$A,Attributes!J:J))</f>
        <v/>
      </c>
      <c r="F552" s="177" t="str">
        <f>IF($A552="","",_xlfn.XLOOKUP($A552,Attributes!$A:$A,Attributes!K:K))</f>
        <v/>
      </c>
      <c r="G552" s="191">
        <v>0</v>
      </c>
      <c r="H552" s="210">
        <v>0</v>
      </c>
      <c r="I552" s="191">
        <v>0</v>
      </c>
      <c r="J552" s="191">
        <v>0</v>
      </c>
    </row>
    <row r="553" spans="1:10" hidden="1" x14ac:dyDescent="0.35">
      <c r="A553" s="206"/>
      <c r="B553" s="177" t="str">
        <f>IF($A553="","",_xlfn.XLOOKUP($A553,Attributes!$A:$A,Attributes!C:C))</f>
        <v/>
      </c>
      <c r="C553" s="177"/>
      <c r="D553" s="177" t="str">
        <f>IF($A553="","",_xlfn.XLOOKUP($A553,Attributes!$A:$A,Attributes!I:I))</f>
        <v/>
      </c>
      <c r="E553" s="177" t="str">
        <f>IF($A553="","",_xlfn.XLOOKUP($A553,Attributes!$A:$A,Attributes!J:J))</f>
        <v/>
      </c>
      <c r="F553" s="177" t="str">
        <f>IF($A553="","",_xlfn.XLOOKUP($A553,Attributes!$A:$A,Attributes!K:K))</f>
        <v/>
      </c>
      <c r="G553" s="191">
        <v>0</v>
      </c>
      <c r="H553" s="210">
        <v>0</v>
      </c>
      <c r="I553" s="191">
        <v>0</v>
      </c>
      <c r="J553" s="191">
        <v>0</v>
      </c>
    </row>
    <row r="554" spans="1:10" hidden="1" x14ac:dyDescent="0.35">
      <c r="A554" s="206"/>
      <c r="B554" s="177" t="str">
        <f>IF($A554="","",_xlfn.XLOOKUP($A554,Attributes!$A:$A,Attributes!C:C))</f>
        <v/>
      </c>
      <c r="C554" s="177"/>
      <c r="D554" s="177" t="str">
        <f>IF($A554="","",_xlfn.XLOOKUP($A554,Attributes!$A:$A,Attributes!I:I))</f>
        <v/>
      </c>
      <c r="E554" s="177" t="str">
        <f>IF($A554="","",_xlfn.XLOOKUP($A554,Attributes!$A:$A,Attributes!J:J))</f>
        <v/>
      </c>
      <c r="F554" s="177" t="str">
        <f>IF($A554="","",_xlfn.XLOOKUP($A554,Attributes!$A:$A,Attributes!K:K))</f>
        <v/>
      </c>
      <c r="G554" s="191">
        <v>0</v>
      </c>
      <c r="H554" s="210">
        <v>0</v>
      </c>
      <c r="I554" s="191">
        <v>0</v>
      </c>
      <c r="J554" s="191">
        <v>0</v>
      </c>
    </row>
    <row r="555" spans="1:10" hidden="1" x14ac:dyDescent="0.35">
      <c r="A555" s="206"/>
      <c r="B555" s="177" t="str">
        <f>IF($A555="","",_xlfn.XLOOKUP($A555,Attributes!$A:$A,Attributes!C:C))</f>
        <v/>
      </c>
      <c r="C555" s="177"/>
      <c r="D555" s="177" t="str">
        <f>IF($A555="","",_xlfn.XLOOKUP($A555,Attributes!$A:$A,Attributes!I:I))</f>
        <v/>
      </c>
      <c r="E555" s="177" t="str">
        <f>IF($A555="","",_xlfn.XLOOKUP($A555,Attributes!$A:$A,Attributes!J:J))</f>
        <v/>
      </c>
      <c r="F555" s="177" t="str">
        <f>IF($A555="","",_xlfn.XLOOKUP($A555,Attributes!$A:$A,Attributes!K:K))</f>
        <v/>
      </c>
      <c r="G555" s="191">
        <v>0</v>
      </c>
      <c r="H555" s="210">
        <v>0</v>
      </c>
      <c r="I555" s="191">
        <v>0</v>
      </c>
      <c r="J555" s="191">
        <v>0</v>
      </c>
    </row>
    <row r="556" spans="1:10" hidden="1" x14ac:dyDescent="0.35">
      <c r="A556" s="206"/>
      <c r="B556" s="177" t="str">
        <f>IF($A556="","",_xlfn.XLOOKUP($A556,Attributes!$A:$A,Attributes!C:C))</f>
        <v/>
      </c>
      <c r="C556" s="177"/>
      <c r="D556" s="177" t="str">
        <f>IF($A556="","",_xlfn.XLOOKUP($A556,Attributes!$A:$A,Attributes!I:I))</f>
        <v/>
      </c>
      <c r="E556" s="177" t="str">
        <f>IF($A556="","",_xlfn.XLOOKUP($A556,Attributes!$A:$A,Attributes!J:J))</f>
        <v/>
      </c>
      <c r="F556" s="177" t="str">
        <f>IF($A556="","",_xlfn.XLOOKUP($A556,Attributes!$A:$A,Attributes!K:K))</f>
        <v/>
      </c>
      <c r="G556" s="191">
        <v>0</v>
      </c>
      <c r="H556" s="210">
        <v>0</v>
      </c>
      <c r="I556" s="191">
        <v>0</v>
      </c>
      <c r="J556" s="191">
        <v>0</v>
      </c>
    </row>
    <row r="557" spans="1:10" hidden="1" x14ac:dyDescent="0.35">
      <c r="A557" s="206"/>
      <c r="B557" s="177" t="str">
        <f>IF($A557="","",_xlfn.XLOOKUP($A557,Attributes!$A:$A,Attributes!C:C))</f>
        <v/>
      </c>
      <c r="C557" s="177"/>
      <c r="D557" s="177" t="str">
        <f>IF($A557="","",_xlfn.XLOOKUP($A557,Attributes!$A:$A,Attributes!I:I))</f>
        <v/>
      </c>
      <c r="E557" s="177" t="str">
        <f>IF($A557="","",_xlfn.XLOOKUP($A557,Attributes!$A:$A,Attributes!J:J))</f>
        <v/>
      </c>
      <c r="F557" s="177" t="str">
        <f>IF($A557="","",_xlfn.XLOOKUP($A557,Attributes!$A:$A,Attributes!K:K))</f>
        <v/>
      </c>
      <c r="G557" s="191">
        <v>0</v>
      </c>
      <c r="H557" s="210">
        <v>0</v>
      </c>
      <c r="I557" s="191">
        <v>0</v>
      </c>
      <c r="J557" s="191">
        <v>0</v>
      </c>
    </row>
    <row r="558" spans="1:10" hidden="1" x14ac:dyDescent="0.35">
      <c r="A558" s="206"/>
      <c r="B558" s="177" t="str">
        <f>IF($A558="","",_xlfn.XLOOKUP($A558,Attributes!$A:$A,Attributes!C:C))</f>
        <v/>
      </c>
      <c r="C558" s="177"/>
      <c r="D558" s="177" t="str">
        <f>IF($A558="","",_xlfn.XLOOKUP($A558,Attributes!$A:$A,Attributes!I:I))</f>
        <v/>
      </c>
      <c r="E558" s="177" t="str">
        <f>IF($A558="","",_xlfn.XLOOKUP($A558,Attributes!$A:$A,Attributes!J:J))</f>
        <v/>
      </c>
      <c r="F558" s="177" t="str">
        <f>IF($A558="","",_xlfn.XLOOKUP($A558,Attributes!$A:$A,Attributes!K:K))</f>
        <v/>
      </c>
      <c r="G558" s="191">
        <v>0</v>
      </c>
      <c r="H558" s="210">
        <v>0</v>
      </c>
      <c r="I558" s="191">
        <v>0</v>
      </c>
      <c r="J558" s="191">
        <v>0</v>
      </c>
    </row>
    <row r="559" spans="1:10" hidden="1" x14ac:dyDescent="0.35">
      <c r="A559" s="206"/>
      <c r="B559" s="177" t="str">
        <f>IF($A559="","",_xlfn.XLOOKUP($A559,Attributes!$A:$A,Attributes!C:C))</f>
        <v/>
      </c>
      <c r="C559" s="177"/>
      <c r="D559" s="177" t="str">
        <f>IF($A559="","",_xlfn.XLOOKUP($A559,Attributes!$A:$A,Attributes!I:I))</f>
        <v/>
      </c>
      <c r="E559" s="177" t="str">
        <f>IF($A559="","",_xlfn.XLOOKUP($A559,Attributes!$A:$A,Attributes!J:J))</f>
        <v/>
      </c>
      <c r="F559" s="177" t="str">
        <f>IF($A559="","",_xlfn.XLOOKUP($A559,Attributes!$A:$A,Attributes!K:K))</f>
        <v/>
      </c>
      <c r="G559" s="191">
        <v>0</v>
      </c>
      <c r="H559" s="210">
        <v>0</v>
      </c>
      <c r="I559" s="191">
        <v>0</v>
      </c>
      <c r="J559" s="191">
        <v>0</v>
      </c>
    </row>
    <row r="560" spans="1:10" hidden="1" x14ac:dyDescent="0.35">
      <c r="A560" s="206"/>
      <c r="B560" s="177" t="str">
        <f>IF($A560="","",_xlfn.XLOOKUP($A560,Attributes!$A:$A,Attributes!C:C))</f>
        <v/>
      </c>
      <c r="C560" s="177"/>
      <c r="D560" s="177" t="str">
        <f>IF($A560="","",_xlfn.XLOOKUP($A560,Attributes!$A:$A,Attributes!I:I))</f>
        <v/>
      </c>
      <c r="E560" s="177" t="str">
        <f>IF($A560="","",_xlfn.XLOOKUP($A560,Attributes!$A:$A,Attributes!J:J))</f>
        <v/>
      </c>
      <c r="F560" s="177" t="str">
        <f>IF($A560="","",_xlfn.XLOOKUP($A560,Attributes!$A:$A,Attributes!K:K))</f>
        <v/>
      </c>
      <c r="G560" s="191">
        <v>0</v>
      </c>
      <c r="H560" s="210">
        <v>0</v>
      </c>
      <c r="I560" s="191">
        <v>0</v>
      </c>
      <c r="J560" s="191">
        <v>0</v>
      </c>
    </row>
    <row r="561" spans="1:10" hidden="1" x14ac:dyDescent="0.35">
      <c r="A561" s="206"/>
      <c r="B561" s="177" t="str">
        <f>IF($A561="","",_xlfn.XLOOKUP($A561,Attributes!$A:$A,Attributes!C:C))</f>
        <v/>
      </c>
      <c r="C561" s="177"/>
      <c r="D561" s="177" t="str">
        <f>IF($A561="","",_xlfn.XLOOKUP($A561,Attributes!$A:$A,Attributes!I:I))</f>
        <v/>
      </c>
      <c r="E561" s="177" t="str">
        <f>IF($A561="","",_xlfn.XLOOKUP($A561,Attributes!$A:$A,Attributes!J:J))</f>
        <v/>
      </c>
      <c r="F561" s="177" t="str">
        <f>IF($A561="","",_xlfn.XLOOKUP($A561,Attributes!$A:$A,Attributes!K:K))</f>
        <v/>
      </c>
      <c r="G561" s="191">
        <v>0</v>
      </c>
      <c r="H561" s="210">
        <v>0</v>
      </c>
      <c r="I561" s="191">
        <v>0</v>
      </c>
      <c r="J561" s="191">
        <v>0</v>
      </c>
    </row>
    <row r="562" spans="1:10" hidden="1" x14ac:dyDescent="0.35">
      <c r="A562" s="206"/>
      <c r="B562" s="177" t="str">
        <f>IF($A562="","",_xlfn.XLOOKUP($A562,Attributes!$A:$A,Attributes!C:C))</f>
        <v/>
      </c>
      <c r="C562" s="177"/>
      <c r="D562" s="177" t="str">
        <f>IF($A562="","",_xlfn.XLOOKUP($A562,Attributes!$A:$A,Attributes!I:I))</f>
        <v/>
      </c>
      <c r="E562" s="177" t="str">
        <f>IF($A562="","",_xlfn.XLOOKUP($A562,Attributes!$A:$A,Attributes!J:J))</f>
        <v/>
      </c>
      <c r="F562" s="177" t="str">
        <f>IF($A562="","",_xlfn.XLOOKUP($A562,Attributes!$A:$A,Attributes!K:K))</f>
        <v/>
      </c>
      <c r="G562" s="191">
        <v>0</v>
      </c>
      <c r="H562" s="210">
        <v>0</v>
      </c>
      <c r="I562" s="191">
        <v>0</v>
      </c>
      <c r="J562" s="191">
        <v>0</v>
      </c>
    </row>
    <row r="563" spans="1:10" hidden="1" x14ac:dyDescent="0.35">
      <c r="A563" s="206"/>
      <c r="B563" s="177" t="str">
        <f>IF($A563="","",_xlfn.XLOOKUP($A563,Attributes!$A:$A,Attributes!C:C))</f>
        <v/>
      </c>
      <c r="C563" s="177"/>
      <c r="D563" s="177" t="str">
        <f>IF($A563="","",_xlfn.XLOOKUP($A563,Attributes!$A:$A,Attributes!I:I))</f>
        <v/>
      </c>
      <c r="E563" s="177" t="str">
        <f>IF($A563="","",_xlfn.XLOOKUP($A563,Attributes!$A:$A,Attributes!J:J))</f>
        <v/>
      </c>
      <c r="F563" s="177" t="str">
        <f>IF($A563="","",_xlfn.XLOOKUP($A563,Attributes!$A:$A,Attributes!K:K))</f>
        <v/>
      </c>
      <c r="G563" s="191">
        <v>0</v>
      </c>
      <c r="H563" s="210">
        <v>0</v>
      </c>
      <c r="I563" s="191">
        <v>0</v>
      </c>
      <c r="J563" s="191">
        <v>0</v>
      </c>
    </row>
    <row r="564" spans="1:10" hidden="1" x14ac:dyDescent="0.35">
      <c r="A564" s="206"/>
      <c r="B564" s="177" t="str">
        <f>IF($A564="","",_xlfn.XLOOKUP($A564,Attributes!$A:$A,Attributes!C:C))</f>
        <v/>
      </c>
      <c r="C564" s="177"/>
      <c r="D564" s="177" t="str">
        <f>IF($A564="","",_xlfn.XLOOKUP($A564,Attributes!$A:$A,Attributes!I:I))</f>
        <v/>
      </c>
      <c r="E564" s="177" t="str">
        <f>IF($A564="","",_xlfn.XLOOKUP($A564,Attributes!$A:$A,Attributes!J:J))</f>
        <v/>
      </c>
      <c r="F564" s="177" t="str">
        <f>IF($A564="","",_xlfn.XLOOKUP($A564,Attributes!$A:$A,Attributes!K:K))</f>
        <v/>
      </c>
      <c r="G564" s="191">
        <v>0</v>
      </c>
      <c r="H564" s="210">
        <v>0</v>
      </c>
      <c r="I564" s="191">
        <v>0</v>
      </c>
      <c r="J564" s="191">
        <v>0</v>
      </c>
    </row>
    <row r="565" spans="1:10" hidden="1" x14ac:dyDescent="0.35">
      <c r="A565" s="206"/>
      <c r="B565" s="177" t="str">
        <f>IF($A565="","",_xlfn.XLOOKUP($A565,Attributes!$A:$A,Attributes!C:C))</f>
        <v/>
      </c>
      <c r="C565" s="177"/>
      <c r="D565" s="177" t="str">
        <f>IF($A565="","",_xlfn.XLOOKUP($A565,Attributes!$A:$A,Attributes!I:I))</f>
        <v/>
      </c>
      <c r="E565" s="177" t="str">
        <f>IF($A565="","",_xlfn.XLOOKUP($A565,Attributes!$A:$A,Attributes!J:J))</f>
        <v/>
      </c>
      <c r="F565" s="177" t="str">
        <f>IF($A565="","",_xlfn.XLOOKUP($A565,Attributes!$A:$A,Attributes!K:K))</f>
        <v/>
      </c>
      <c r="G565" s="191">
        <v>0</v>
      </c>
      <c r="H565" s="210">
        <v>0</v>
      </c>
      <c r="I565" s="191">
        <v>0</v>
      </c>
      <c r="J565" s="191">
        <v>0</v>
      </c>
    </row>
    <row r="566" spans="1:10" hidden="1" x14ac:dyDescent="0.35">
      <c r="A566" s="206"/>
      <c r="B566" s="177" t="str">
        <f>IF($A566="","",_xlfn.XLOOKUP($A566,Attributes!$A:$A,Attributes!C:C))</f>
        <v/>
      </c>
      <c r="C566" s="177"/>
      <c r="D566" s="177" t="str">
        <f>IF($A566="","",_xlfn.XLOOKUP($A566,Attributes!$A:$A,Attributes!I:I))</f>
        <v/>
      </c>
      <c r="E566" s="177" t="str">
        <f>IF($A566="","",_xlfn.XLOOKUP($A566,Attributes!$A:$A,Attributes!J:J))</f>
        <v/>
      </c>
      <c r="F566" s="177" t="str">
        <f>IF($A566="","",_xlfn.XLOOKUP($A566,Attributes!$A:$A,Attributes!K:K))</f>
        <v/>
      </c>
      <c r="G566" s="191">
        <v>0</v>
      </c>
      <c r="H566" s="210">
        <v>0</v>
      </c>
      <c r="I566" s="191">
        <v>0</v>
      </c>
      <c r="J566" s="191">
        <v>0</v>
      </c>
    </row>
    <row r="567" spans="1:10" hidden="1" x14ac:dyDescent="0.35">
      <c r="A567" s="206"/>
      <c r="B567" s="177" t="str">
        <f>IF($A567="","",_xlfn.XLOOKUP($A567,Attributes!$A:$A,Attributes!C:C))</f>
        <v/>
      </c>
      <c r="C567" s="177"/>
      <c r="D567" s="177" t="str">
        <f>IF($A567="","",_xlfn.XLOOKUP($A567,Attributes!$A:$A,Attributes!I:I))</f>
        <v/>
      </c>
      <c r="E567" s="177" t="str">
        <f>IF($A567="","",_xlfn.XLOOKUP($A567,Attributes!$A:$A,Attributes!J:J))</f>
        <v/>
      </c>
      <c r="F567" s="177" t="str">
        <f>IF($A567="","",_xlfn.XLOOKUP($A567,Attributes!$A:$A,Attributes!K:K))</f>
        <v/>
      </c>
      <c r="G567" s="191">
        <v>0</v>
      </c>
      <c r="H567" s="210">
        <v>0</v>
      </c>
      <c r="I567" s="191">
        <v>0</v>
      </c>
      <c r="J567" s="191">
        <v>0</v>
      </c>
    </row>
    <row r="568" spans="1:10" hidden="1" x14ac:dyDescent="0.35">
      <c r="A568" s="206"/>
      <c r="B568" s="177" t="str">
        <f>IF($A568="","",_xlfn.XLOOKUP($A568,Attributes!$A:$A,Attributes!C:C))</f>
        <v/>
      </c>
      <c r="C568" s="177"/>
      <c r="D568" s="177" t="str">
        <f>IF($A568="","",_xlfn.XLOOKUP($A568,Attributes!$A:$A,Attributes!I:I))</f>
        <v/>
      </c>
      <c r="E568" s="177" t="str">
        <f>IF($A568="","",_xlfn.XLOOKUP($A568,Attributes!$A:$A,Attributes!J:J))</f>
        <v/>
      </c>
      <c r="F568" s="177" t="str">
        <f>IF($A568="","",_xlfn.XLOOKUP($A568,Attributes!$A:$A,Attributes!K:K))</f>
        <v/>
      </c>
      <c r="G568" s="191">
        <v>0</v>
      </c>
      <c r="H568" s="210">
        <v>0</v>
      </c>
      <c r="I568" s="191">
        <v>0</v>
      </c>
      <c r="J568" s="191">
        <v>0</v>
      </c>
    </row>
    <row r="569" spans="1:10" hidden="1" x14ac:dyDescent="0.35">
      <c r="A569" s="206"/>
      <c r="B569" s="177" t="str">
        <f>IF($A569="","",_xlfn.XLOOKUP($A569,Attributes!$A:$A,Attributes!C:C))</f>
        <v/>
      </c>
      <c r="C569" s="177"/>
      <c r="D569" s="177" t="str">
        <f>IF($A569="","",_xlfn.XLOOKUP($A569,Attributes!$A:$A,Attributes!I:I))</f>
        <v/>
      </c>
      <c r="E569" s="177" t="str">
        <f>IF($A569="","",_xlfn.XLOOKUP($A569,Attributes!$A:$A,Attributes!J:J))</f>
        <v/>
      </c>
      <c r="F569" s="177" t="str">
        <f>IF($A569="","",_xlfn.XLOOKUP($A569,Attributes!$A:$A,Attributes!K:K))</f>
        <v/>
      </c>
      <c r="G569" s="191">
        <v>0</v>
      </c>
      <c r="H569" s="210">
        <v>0</v>
      </c>
      <c r="I569" s="191">
        <v>0</v>
      </c>
      <c r="J569" s="191">
        <v>0</v>
      </c>
    </row>
    <row r="570" spans="1:10" hidden="1" x14ac:dyDescent="0.35">
      <c r="A570" s="206"/>
      <c r="B570" s="177" t="str">
        <f>IF($A570="","",_xlfn.XLOOKUP($A570,Attributes!$A:$A,Attributes!C:C))</f>
        <v/>
      </c>
      <c r="C570" s="177"/>
      <c r="D570" s="177" t="str">
        <f>IF($A570="","",_xlfn.XLOOKUP($A570,Attributes!$A:$A,Attributes!I:I))</f>
        <v/>
      </c>
      <c r="E570" s="177" t="str">
        <f>IF($A570="","",_xlfn.XLOOKUP($A570,Attributes!$A:$A,Attributes!J:J))</f>
        <v/>
      </c>
      <c r="F570" s="177" t="str">
        <f>IF($A570="","",_xlfn.XLOOKUP($A570,Attributes!$A:$A,Attributes!K:K))</f>
        <v/>
      </c>
      <c r="G570" s="191">
        <v>0</v>
      </c>
      <c r="H570" s="210">
        <v>0</v>
      </c>
      <c r="I570" s="191">
        <v>0</v>
      </c>
      <c r="J570" s="191">
        <v>0</v>
      </c>
    </row>
    <row r="571" spans="1:10" hidden="1" x14ac:dyDescent="0.35">
      <c r="A571" s="206"/>
      <c r="B571" s="177" t="str">
        <f>IF($A571="","",_xlfn.XLOOKUP($A571,Attributes!$A:$A,Attributes!C:C))</f>
        <v/>
      </c>
      <c r="C571" s="177"/>
      <c r="D571" s="177" t="str">
        <f>IF($A571="","",_xlfn.XLOOKUP($A571,Attributes!$A:$A,Attributes!I:I))</f>
        <v/>
      </c>
      <c r="E571" s="177" t="str">
        <f>IF($A571="","",_xlfn.XLOOKUP($A571,Attributes!$A:$A,Attributes!J:J))</f>
        <v/>
      </c>
      <c r="F571" s="177" t="str">
        <f>IF($A571="","",_xlfn.XLOOKUP($A571,Attributes!$A:$A,Attributes!K:K))</f>
        <v/>
      </c>
      <c r="G571" s="191">
        <v>0</v>
      </c>
      <c r="H571" s="210">
        <v>0</v>
      </c>
      <c r="I571" s="191">
        <v>0</v>
      </c>
      <c r="J571" s="191">
        <v>0</v>
      </c>
    </row>
    <row r="572" spans="1:10" hidden="1" x14ac:dyDescent="0.35">
      <c r="A572" s="206"/>
      <c r="B572" s="177" t="str">
        <f>IF($A572="","",_xlfn.XLOOKUP($A572,Attributes!$A:$A,Attributes!C:C))</f>
        <v/>
      </c>
      <c r="C572" s="177"/>
      <c r="D572" s="177" t="str">
        <f>IF($A572="","",_xlfn.XLOOKUP($A572,Attributes!$A:$A,Attributes!I:I))</f>
        <v/>
      </c>
      <c r="E572" s="177" t="str">
        <f>IF($A572="","",_xlfn.XLOOKUP($A572,Attributes!$A:$A,Attributes!J:J))</f>
        <v/>
      </c>
      <c r="F572" s="177" t="str">
        <f>IF($A572="","",_xlfn.XLOOKUP($A572,Attributes!$A:$A,Attributes!K:K))</f>
        <v/>
      </c>
      <c r="G572" s="191">
        <v>0</v>
      </c>
      <c r="H572" s="210">
        <v>0</v>
      </c>
      <c r="I572" s="191">
        <v>0</v>
      </c>
      <c r="J572" s="191">
        <v>0</v>
      </c>
    </row>
    <row r="573" spans="1:10" hidden="1" x14ac:dyDescent="0.35">
      <c r="A573" s="206"/>
      <c r="B573" s="177" t="str">
        <f>IF($A573="","",_xlfn.XLOOKUP($A573,Attributes!$A:$A,Attributes!C:C))</f>
        <v/>
      </c>
      <c r="C573" s="177"/>
      <c r="D573" s="177" t="str">
        <f>IF($A573="","",_xlfn.XLOOKUP($A573,Attributes!$A:$A,Attributes!I:I))</f>
        <v/>
      </c>
      <c r="E573" s="177" t="str">
        <f>IF($A573="","",_xlfn.XLOOKUP($A573,Attributes!$A:$A,Attributes!J:J))</f>
        <v/>
      </c>
      <c r="F573" s="177" t="str">
        <f>IF($A573="","",_xlfn.XLOOKUP($A573,Attributes!$A:$A,Attributes!K:K))</f>
        <v/>
      </c>
      <c r="G573" s="191">
        <v>0</v>
      </c>
      <c r="H573" s="210">
        <v>0</v>
      </c>
      <c r="I573" s="191">
        <v>0</v>
      </c>
      <c r="J573" s="191">
        <v>0</v>
      </c>
    </row>
    <row r="574" spans="1:10" hidden="1" x14ac:dyDescent="0.35">
      <c r="A574" s="206"/>
      <c r="B574" s="177" t="str">
        <f>IF($A574="","",_xlfn.XLOOKUP($A574,Attributes!$A:$A,Attributes!C:C))</f>
        <v/>
      </c>
      <c r="C574" s="177"/>
      <c r="D574" s="177" t="str">
        <f>IF($A574="","",_xlfn.XLOOKUP($A574,Attributes!$A:$A,Attributes!I:I))</f>
        <v/>
      </c>
      <c r="E574" s="177" t="str">
        <f>IF($A574="","",_xlfn.XLOOKUP($A574,Attributes!$A:$A,Attributes!J:J))</f>
        <v/>
      </c>
      <c r="F574" s="177" t="str">
        <f>IF($A574="","",_xlfn.XLOOKUP($A574,Attributes!$A:$A,Attributes!K:K))</f>
        <v/>
      </c>
      <c r="G574" s="191">
        <v>0</v>
      </c>
      <c r="H574" s="210">
        <v>0</v>
      </c>
      <c r="I574" s="191">
        <v>0</v>
      </c>
      <c r="J574" s="191">
        <v>0</v>
      </c>
    </row>
    <row r="575" spans="1:10" hidden="1" x14ac:dyDescent="0.35">
      <c r="A575" s="206"/>
      <c r="B575" s="177" t="str">
        <f>IF($A575="","",_xlfn.XLOOKUP($A575,Attributes!$A:$A,Attributes!C:C))</f>
        <v/>
      </c>
      <c r="C575" s="177"/>
      <c r="D575" s="177" t="str">
        <f>IF($A575="","",_xlfn.XLOOKUP($A575,Attributes!$A:$A,Attributes!I:I))</f>
        <v/>
      </c>
      <c r="E575" s="177" t="str">
        <f>IF($A575="","",_xlfn.XLOOKUP($A575,Attributes!$A:$A,Attributes!J:J))</f>
        <v/>
      </c>
      <c r="F575" s="177" t="str">
        <f>IF($A575="","",_xlfn.XLOOKUP($A575,Attributes!$A:$A,Attributes!K:K))</f>
        <v/>
      </c>
      <c r="G575" s="191">
        <v>0</v>
      </c>
      <c r="H575" s="210">
        <v>0</v>
      </c>
      <c r="I575" s="191">
        <v>0</v>
      </c>
      <c r="J575" s="191">
        <v>0</v>
      </c>
    </row>
    <row r="576" spans="1:10" hidden="1" x14ac:dyDescent="0.35">
      <c r="A576" s="206"/>
      <c r="B576" s="177" t="str">
        <f>IF($A576="","",_xlfn.XLOOKUP($A576,Attributes!$A:$A,Attributes!C:C))</f>
        <v/>
      </c>
      <c r="C576" s="177"/>
      <c r="D576" s="177" t="str">
        <f>IF($A576="","",_xlfn.XLOOKUP($A576,Attributes!$A:$A,Attributes!I:I))</f>
        <v/>
      </c>
      <c r="E576" s="177" t="str">
        <f>IF($A576="","",_xlfn.XLOOKUP($A576,Attributes!$A:$A,Attributes!J:J))</f>
        <v/>
      </c>
      <c r="F576" s="177" t="str">
        <f>IF($A576="","",_xlfn.XLOOKUP($A576,Attributes!$A:$A,Attributes!K:K))</f>
        <v/>
      </c>
      <c r="G576" s="191">
        <v>0</v>
      </c>
      <c r="H576" s="210">
        <v>0</v>
      </c>
      <c r="I576" s="191">
        <v>0</v>
      </c>
      <c r="J576" s="191">
        <v>0</v>
      </c>
    </row>
    <row r="577" spans="1:10" hidden="1" x14ac:dyDescent="0.35">
      <c r="A577" s="206"/>
      <c r="B577" s="177" t="str">
        <f>IF($A577="","",_xlfn.XLOOKUP($A577,Attributes!$A:$A,Attributes!C:C))</f>
        <v/>
      </c>
      <c r="C577" s="177"/>
      <c r="D577" s="177" t="str">
        <f>IF($A577="","",_xlfn.XLOOKUP($A577,Attributes!$A:$A,Attributes!I:I))</f>
        <v/>
      </c>
      <c r="E577" s="177" t="str">
        <f>IF($A577="","",_xlfn.XLOOKUP($A577,Attributes!$A:$A,Attributes!J:J))</f>
        <v/>
      </c>
      <c r="F577" s="177" t="str">
        <f>IF($A577="","",_xlfn.XLOOKUP($A577,Attributes!$A:$A,Attributes!K:K))</f>
        <v/>
      </c>
      <c r="G577" s="191">
        <v>0</v>
      </c>
      <c r="H577" s="210">
        <v>0</v>
      </c>
      <c r="I577" s="191">
        <v>0</v>
      </c>
      <c r="J577" s="191">
        <v>0</v>
      </c>
    </row>
    <row r="578" spans="1:10" hidden="1" x14ac:dyDescent="0.35">
      <c r="A578" s="206"/>
      <c r="B578" s="177" t="str">
        <f>IF($A578="","",_xlfn.XLOOKUP($A578,Attributes!$A:$A,Attributes!C:C))</f>
        <v/>
      </c>
      <c r="C578" s="177"/>
      <c r="D578" s="177" t="str">
        <f>IF($A578="","",_xlfn.XLOOKUP($A578,Attributes!$A:$A,Attributes!I:I))</f>
        <v/>
      </c>
      <c r="E578" s="177" t="str">
        <f>IF($A578="","",_xlfn.XLOOKUP($A578,Attributes!$A:$A,Attributes!J:J))</f>
        <v/>
      </c>
      <c r="F578" s="177" t="str">
        <f>IF($A578="","",_xlfn.XLOOKUP($A578,Attributes!$A:$A,Attributes!K:K))</f>
        <v/>
      </c>
      <c r="G578" s="191">
        <v>0</v>
      </c>
      <c r="H578" s="210">
        <v>0</v>
      </c>
      <c r="I578" s="191">
        <v>0</v>
      </c>
      <c r="J578" s="191">
        <v>0</v>
      </c>
    </row>
    <row r="579" spans="1:10" hidden="1" x14ac:dyDescent="0.35">
      <c r="A579" s="206"/>
      <c r="B579" s="177" t="str">
        <f>IF($A579="","",_xlfn.XLOOKUP($A579,Attributes!$A:$A,Attributes!C:C))</f>
        <v/>
      </c>
      <c r="C579" s="177"/>
      <c r="D579" s="177" t="str">
        <f>IF($A579="","",_xlfn.XLOOKUP($A579,Attributes!$A:$A,Attributes!I:I))</f>
        <v/>
      </c>
      <c r="E579" s="177" t="str">
        <f>IF($A579="","",_xlfn.XLOOKUP($A579,Attributes!$A:$A,Attributes!J:J))</f>
        <v/>
      </c>
      <c r="F579" s="177" t="str">
        <f>IF($A579="","",_xlfn.XLOOKUP($A579,Attributes!$A:$A,Attributes!K:K))</f>
        <v/>
      </c>
      <c r="G579" s="191">
        <v>0</v>
      </c>
      <c r="H579" s="210">
        <v>0</v>
      </c>
      <c r="I579" s="191">
        <v>0</v>
      </c>
      <c r="J579" s="191">
        <v>0</v>
      </c>
    </row>
    <row r="580" spans="1:10" hidden="1" x14ac:dyDescent="0.35">
      <c r="A580" s="206"/>
      <c r="B580" s="177" t="str">
        <f>IF($A580="","",_xlfn.XLOOKUP($A580,Attributes!$A:$A,Attributes!C:C))</f>
        <v/>
      </c>
      <c r="C580" s="177"/>
      <c r="D580" s="177" t="str">
        <f>IF($A580="","",_xlfn.XLOOKUP($A580,Attributes!$A:$A,Attributes!I:I))</f>
        <v/>
      </c>
      <c r="E580" s="177" t="str">
        <f>IF($A580="","",_xlfn.XLOOKUP($A580,Attributes!$A:$A,Attributes!J:J))</f>
        <v/>
      </c>
      <c r="F580" s="177" t="str">
        <f>IF($A580="","",_xlfn.XLOOKUP($A580,Attributes!$A:$A,Attributes!K:K))</f>
        <v/>
      </c>
      <c r="G580" s="191">
        <v>0</v>
      </c>
      <c r="H580" s="210">
        <v>0</v>
      </c>
      <c r="I580" s="191">
        <v>0</v>
      </c>
      <c r="J580" s="191">
        <v>0</v>
      </c>
    </row>
    <row r="581" spans="1:10" hidden="1" x14ac:dyDescent="0.35">
      <c r="A581" s="206"/>
      <c r="B581" s="177" t="str">
        <f>IF($A581="","",_xlfn.XLOOKUP($A581,Attributes!$A:$A,Attributes!C:C))</f>
        <v/>
      </c>
      <c r="C581" s="177"/>
      <c r="D581" s="177" t="str">
        <f>IF($A581="","",_xlfn.XLOOKUP($A581,Attributes!$A:$A,Attributes!I:I))</f>
        <v/>
      </c>
      <c r="E581" s="177" t="str">
        <f>IF($A581="","",_xlfn.XLOOKUP($A581,Attributes!$A:$A,Attributes!J:J))</f>
        <v/>
      </c>
      <c r="F581" s="177" t="str">
        <f>IF($A581="","",_xlfn.XLOOKUP($A581,Attributes!$A:$A,Attributes!K:K))</f>
        <v/>
      </c>
      <c r="G581" s="191">
        <v>0</v>
      </c>
      <c r="H581" s="210">
        <v>0</v>
      </c>
      <c r="I581" s="191">
        <v>0</v>
      </c>
      <c r="J581" s="191">
        <v>0</v>
      </c>
    </row>
    <row r="582" spans="1:10" hidden="1" x14ac:dyDescent="0.35">
      <c r="A582" s="206"/>
      <c r="B582" s="177" t="str">
        <f>IF($A582="","",_xlfn.XLOOKUP($A582,Attributes!$A:$A,Attributes!C:C))</f>
        <v/>
      </c>
      <c r="C582" s="177"/>
      <c r="D582" s="177" t="str">
        <f>IF($A582="","",_xlfn.XLOOKUP($A582,Attributes!$A:$A,Attributes!I:I))</f>
        <v/>
      </c>
      <c r="E582" s="177" t="str">
        <f>IF($A582="","",_xlfn.XLOOKUP($A582,Attributes!$A:$A,Attributes!J:J))</f>
        <v/>
      </c>
      <c r="F582" s="177" t="str">
        <f>IF($A582="","",_xlfn.XLOOKUP($A582,Attributes!$A:$A,Attributes!K:K))</f>
        <v/>
      </c>
      <c r="G582" s="191">
        <v>0</v>
      </c>
      <c r="H582" s="210">
        <v>0</v>
      </c>
      <c r="I582" s="191">
        <v>0</v>
      </c>
      <c r="J582" s="191">
        <v>0</v>
      </c>
    </row>
    <row r="583" spans="1:10" hidden="1" x14ac:dyDescent="0.35">
      <c r="A583" s="206"/>
      <c r="B583" s="177" t="str">
        <f>IF($A583="","",_xlfn.XLOOKUP($A583,Attributes!$A:$A,Attributes!C:C))</f>
        <v/>
      </c>
      <c r="C583" s="177"/>
      <c r="D583" s="177" t="str">
        <f>IF($A583="","",_xlfn.XLOOKUP($A583,Attributes!$A:$A,Attributes!I:I))</f>
        <v/>
      </c>
      <c r="E583" s="177" t="str">
        <f>IF($A583="","",_xlfn.XLOOKUP($A583,Attributes!$A:$A,Attributes!J:J))</f>
        <v/>
      </c>
      <c r="F583" s="177" t="str">
        <f>IF($A583="","",_xlfn.XLOOKUP($A583,Attributes!$A:$A,Attributes!K:K))</f>
        <v/>
      </c>
      <c r="G583" s="191">
        <v>0</v>
      </c>
      <c r="H583" s="210">
        <v>0</v>
      </c>
      <c r="I583" s="191">
        <v>0</v>
      </c>
      <c r="J583" s="191">
        <v>0</v>
      </c>
    </row>
    <row r="584" spans="1:10" hidden="1" x14ac:dyDescent="0.35">
      <c r="A584" s="206"/>
      <c r="B584" s="177" t="str">
        <f>IF($A584="","",_xlfn.XLOOKUP($A584,Attributes!$A:$A,Attributes!C:C))</f>
        <v/>
      </c>
      <c r="C584" s="177"/>
      <c r="D584" s="177" t="str">
        <f>IF($A584="","",_xlfn.XLOOKUP($A584,Attributes!$A:$A,Attributes!I:I))</f>
        <v/>
      </c>
      <c r="E584" s="177" t="str">
        <f>IF($A584="","",_xlfn.XLOOKUP($A584,Attributes!$A:$A,Attributes!J:J))</f>
        <v/>
      </c>
      <c r="F584" s="177" t="str">
        <f>IF($A584="","",_xlfn.XLOOKUP($A584,Attributes!$A:$A,Attributes!K:K))</f>
        <v/>
      </c>
      <c r="G584" s="191">
        <v>0</v>
      </c>
      <c r="H584" s="210">
        <v>0</v>
      </c>
      <c r="I584" s="191">
        <v>0</v>
      </c>
      <c r="J584" s="191">
        <v>0</v>
      </c>
    </row>
    <row r="585" spans="1:10" hidden="1" x14ac:dyDescent="0.35">
      <c r="A585" s="206"/>
      <c r="B585" s="177" t="str">
        <f>IF($A585="","",_xlfn.XLOOKUP($A585,Attributes!$A:$A,Attributes!C:C))</f>
        <v/>
      </c>
      <c r="C585" s="177"/>
      <c r="D585" s="177" t="str">
        <f>IF($A585="","",_xlfn.XLOOKUP($A585,Attributes!$A:$A,Attributes!I:I))</f>
        <v/>
      </c>
      <c r="E585" s="177" t="str">
        <f>IF($A585="","",_xlfn.XLOOKUP($A585,Attributes!$A:$A,Attributes!J:J))</f>
        <v/>
      </c>
      <c r="F585" s="177" t="str">
        <f>IF($A585="","",_xlfn.XLOOKUP($A585,Attributes!$A:$A,Attributes!K:K))</f>
        <v/>
      </c>
      <c r="G585" s="191">
        <v>0</v>
      </c>
      <c r="H585" s="210">
        <v>0</v>
      </c>
      <c r="I585" s="191">
        <v>0</v>
      </c>
      <c r="J585" s="191">
        <v>0</v>
      </c>
    </row>
    <row r="586" spans="1:10" hidden="1" x14ac:dyDescent="0.35">
      <c r="A586" s="206"/>
      <c r="B586" s="177" t="str">
        <f>IF($A586="","",_xlfn.XLOOKUP($A586,Attributes!$A:$A,Attributes!C:C))</f>
        <v/>
      </c>
      <c r="C586" s="177"/>
      <c r="D586" s="177" t="str">
        <f>IF($A586="","",_xlfn.XLOOKUP($A586,Attributes!$A:$A,Attributes!I:I))</f>
        <v/>
      </c>
      <c r="E586" s="177" t="str">
        <f>IF($A586="","",_xlfn.XLOOKUP($A586,Attributes!$A:$A,Attributes!J:J))</f>
        <v/>
      </c>
      <c r="F586" s="177" t="str">
        <f>IF($A586="","",_xlfn.XLOOKUP($A586,Attributes!$A:$A,Attributes!K:K))</f>
        <v/>
      </c>
      <c r="G586" s="191">
        <v>0</v>
      </c>
      <c r="H586" s="210">
        <v>0</v>
      </c>
      <c r="I586" s="191">
        <v>0</v>
      </c>
      <c r="J586" s="191">
        <v>0</v>
      </c>
    </row>
    <row r="587" spans="1:10" hidden="1" x14ac:dyDescent="0.35">
      <c r="A587" s="206"/>
      <c r="B587" s="177" t="str">
        <f>IF($A587="","",_xlfn.XLOOKUP($A587,Attributes!$A:$A,Attributes!C:C))</f>
        <v/>
      </c>
      <c r="C587" s="177"/>
      <c r="D587" s="177" t="str">
        <f>IF($A587="","",_xlfn.XLOOKUP($A587,Attributes!$A:$A,Attributes!I:I))</f>
        <v/>
      </c>
      <c r="E587" s="177" t="str">
        <f>IF($A587="","",_xlfn.XLOOKUP($A587,Attributes!$A:$A,Attributes!J:J))</f>
        <v/>
      </c>
      <c r="F587" s="177" t="str">
        <f>IF($A587="","",_xlfn.XLOOKUP($A587,Attributes!$A:$A,Attributes!K:K))</f>
        <v/>
      </c>
      <c r="G587" s="191">
        <v>0</v>
      </c>
      <c r="H587" s="210">
        <v>0</v>
      </c>
      <c r="I587" s="191">
        <v>0</v>
      </c>
      <c r="J587" s="191">
        <v>0</v>
      </c>
    </row>
    <row r="588" spans="1:10" hidden="1" x14ac:dyDescent="0.35">
      <c r="A588" s="206"/>
      <c r="B588" s="177" t="str">
        <f>IF($A588="","",_xlfn.XLOOKUP($A588,Attributes!$A:$A,Attributes!C:C))</f>
        <v/>
      </c>
      <c r="C588" s="177"/>
      <c r="D588" s="177" t="str">
        <f>IF($A588="","",_xlfn.XLOOKUP($A588,Attributes!$A:$A,Attributes!I:I))</f>
        <v/>
      </c>
      <c r="E588" s="177" t="str">
        <f>IF($A588="","",_xlfn.XLOOKUP($A588,Attributes!$A:$A,Attributes!J:J))</f>
        <v/>
      </c>
      <c r="F588" s="177" t="str">
        <f>IF($A588="","",_xlfn.XLOOKUP($A588,Attributes!$A:$A,Attributes!K:K))</f>
        <v/>
      </c>
      <c r="G588" s="191">
        <v>0</v>
      </c>
      <c r="H588" s="210">
        <v>0</v>
      </c>
      <c r="I588" s="191">
        <v>0</v>
      </c>
      <c r="J588" s="191">
        <v>0</v>
      </c>
    </row>
    <row r="589" spans="1:10" hidden="1" x14ac:dyDescent="0.35">
      <c r="A589" s="206"/>
      <c r="B589" s="177" t="str">
        <f>IF($A589="","",_xlfn.XLOOKUP($A589,Attributes!$A:$A,Attributes!C:C))</f>
        <v/>
      </c>
      <c r="C589" s="177"/>
      <c r="D589" s="177" t="str">
        <f>IF($A589="","",_xlfn.XLOOKUP($A589,Attributes!$A:$A,Attributes!I:I))</f>
        <v/>
      </c>
      <c r="E589" s="177" t="str">
        <f>IF($A589="","",_xlfn.XLOOKUP($A589,Attributes!$A:$A,Attributes!J:J))</f>
        <v/>
      </c>
      <c r="F589" s="177" t="str">
        <f>IF($A589="","",_xlfn.XLOOKUP($A589,Attributes!$A:$A,Attributes!K:K))</f>
        <v/>
      </c>
      <c r="G589" s="191">
        <v>0</v>
      </c>
      <c r="H589" s="210">
        <v>0</v>
      </c>
      <c r="I589" s="191">
        <v>0</v>
      </c>
      <c r="J589" s="191">
        <v>0</v>
      </c>
    </row>
    <row r="590" spans="1:10" hidden="1" x14ac:dyDescent="0.35">
      <c r="A590" s="206"/>
      <c r="B590" s="177" t="str">
        <f>IF($A590="","",_xlfn.XLOOKUP($A590,Attributes!$A:$A,Attributes!C:C))</f>
        <v/>
      </c>
      <c r="C590" s="177"/>
      <c r="D590" s="177" t="str">
        <f>IF($A590="","",_xlfn.XLOOKUP($A590,Attributes!$A:$A,Attributes!I:I))</f>
        <v/>
      </c>
      <c r="E590" s="177" t="str">
        <f>IF($A590="","",_xlfn.XLOOKUP($A590,Attributes!$A:$A,Attributes!J:J))</f>
        <v/>
      </c>
      <c r="F590" s="177" t="str">
        <f>IF($A590="","",_xlfn.XLOOKUP($A590,Attributes!$A:$A,Attributes!K:K))</f>
        <v/>
      </c>
      <c r="G590" s="191">
        <v>0</v>
      </c>
      <c r="H590" s="210">
        <v>0</v>
      </c>
      <c r="I590" s="191">
        <v>0</v>
      </c>
      <c r="J590" s="191">
        <v>0</v>
      </c>
    </row>
    <row r="591" spans="1:10" hidden="1" x14ac:dyDescent="0.35">
      <c r="A591" s="206"/>
      <c r="B591" s="177" t="str">
        <f>IF($A591="","",_xlfn.XLOOKUP($A591,Attributes!$A:$A,Attributes!C:C))</f>
        <v/>
      </c>
      <c r="C591" s="177"/>
      <c r="D591" s="177" t="str">
        <f>IF($A591="","",_xlfn.XLOOKUP($A591,Attributes!$A:$A,Attributes!I:I))</f>
        <v/>
      </c>
      <c r="E591" s="177" t="str">
        <f>IF($A591="","",_xlfn.XLOOKUP($A591,Attributes!$A:$A,Attributes!J:J))</f>
        <v/>
      </c>
      <c r="F591" s="177" t="str">
        <f>IF($A591="","",_xlfn.XLOOKUP($A591,Attributes!$A:$A,Attributes!K:K))</f>
        <v/>
      </c>
      <c r="G591" s="191">
        <v>0</v>
      </c>
      <c r="H591" s="210">
        <v>0</v>
      </c>
      <c r="I591" s="191">
        <v>0</v>
      </c>
      <c r="J591" s="191">
        <v>0</v>
      </c>
    </row>
    <row r="592" spans="1:10" hidden="1" x14ac:dyDescent="0.35">
      <c r="A592" s="206"/>
      <c r="B592" s="177" t="str">
        <f>IF($A592="","",_xlfn.XLOOKUP($A592,Attributes!$A:$A,Attributes!C:C))</f>
        <v/>
      </c>
      <c r="C592" s="177"/>
      <c r="D592" s="177" t="str">
        <f>IF($A592="","",_xlfn.XLOOKUP($A592,Attributes!$A:$A,Attributes!I:I))</f>
        <v/>
      </c>
      <c r="E592" s="177" t="str">
        <f>IF($A592="","",_xlfn.XLOOKUP($A592,Attributes!$A:$A,Attributes!J:J))</f>
        <v/>
      </c>
      <c r="F592" s="177" t="str">
        <f>IF($A592="","",_xlfn.XLOOKUP($A592,Attributes!$A:$A,Attributes!K:K))</f>
        <v/>
      </c>
      <c r="G592" s="191">
        <v>0</v>
      </c>
      <c r="H592" s="210">
        <v>0</v>
      </c>
      <c r="I592" s="191">
        <v>0</v>
      </c>
      <c r="J592" s="191">
        <v>0</v>
      </c>
    </row>
    <row r="593" spans="1:10" hidden="1" x14ac:dyDescent="0.35">
      <c r="A593" s="206"/>
      <c r="B593" s="177" t="str">
        <f>IF($A593="","",_xlfn.XLOOKUP($A593,Attributes!$A:$A,Attributes!C:C))</f>
        <v/>
      </c>
      <c r="C593" s="177"/>
      <c r="D593" s="177" t="str">
        <f>IF($A593="","",_xlfn.XLOOKUP($A593,Attributes!$A:$A,Attributes!I:I))</f>
        <v/>
      </c>
      <c r="E593" s="177" t="str">
        <f>IF($A593="","",_xlfn.XLOOKUP($A593,Attributes!$A:$A,Attributes!J:J))</f>
        <v/>
      </c>
      <c r="F593" s="177" t="str">
        <f>IF($A593="","",_xlfn.XLOOKUP($A593,Attributes!$A:$A,Attributes!K:K))</f>
        <v/>
      </c>
      <c r="G593" s="191">
        <v>0</v>
      </c>
      <c r="H593" s="210">
        <v>0</v>
      </c>
      <c r="I593" s="191">
        <v>0</v>
      </c>
      <c r="J593" s="191">
        <v>0</v>
      </c>
    </row>
    <row r="594" spans="1:10" hidden="1" x14ac:dyDescent="0.35">
      <c r="A594" s="206"/>
      <c r="B594" s="177" t="str">
        <f>IF($A594="","",_xlfn.XLOOKUP($A594,Attributes!$A:$A,Attributes!C:C))</f>
        <v/>
      </c>
      <c r="C594" s="177"/>
      <c r="D594" s="177" t="str">
        <f>IF($A594="","",_xlfn.XLOOKUP($A594,Attributes!$A:$A,Attributes!I:I))</f>
        <v/>
      </c>
      <c r="E594" s="177" t="str">
        <f>IF($A594="","",_xlfn.XLOOKUP($A594,Attributes!$A:$A,Attributes!J:J))</f>
        <v/>
      </c>
      <c r="F594" s="177" t="str">
        <f>IF($A594="","",_xlfn.XLOOKUP($A594,Attributes!$A:$A,Attributes!K:K))</f>
        <v/>
      </c>
      <c r="G594" s="191">
        <v>0</v>
      </c>
      <c r="H594" s="210">
        <v>0</v>
      </c>
      <c r="I594" s="191">
        <v>0</v>
      </c>
      <c r="J594" s="191">
        <v>0</v>
      </c>
    </row>
    <row r="595" spans="1:10" hidden="1" x14ac:dyDescent="0.35">
      <c r="A595" s="206"/>
      <c r="B595" s="177" t="str">
        <f>IF($A595="","",_xlfn.XLOOKUP($A595,Attributes!$A:$A,Attributes!C:C))</f>
        <v/>
      </c>
      <c r="C595" s="177"/>
      <c r="D595" s="177" t="str">
        <f>IF($A595="","",_xlfn.XLOOKUP($A595,Attributes!$A:$A,Attributes!I:I))</f>
        <v/>
      </c>
      <c r="E595" s="177" t="str">
        <f>IF($A595="","",_xlfn.XLOOKUP($A595,Attributes!$A:$A,Attributes!J:J))</f>
        <v/>
      </c>
      <c r="F595" s="177" t="str">
        <f>IF($A595="","",_xlfn.XLOOKUP($A595,Attributes!$A:$A,Attributes!K:K))</f>
        <v/>
      </c>
      <c r="G595" s="191">
        <v>0</v>
      </c>
      <c r="H595" s="210">
        <v>0</v>
      </c>
      <c r="I595" s="191">
        <v>0</v>
      </c>
      <c r="J595" s="191">
        <v>0</v>
      </c>
    </row>
    <row r="596" spans="1:10" hidden="1" x14ac:dyDescent="0.35">
      <c r="A596" s="206"/>
      <c r="B596" s="177" t="str">
        <f>IF($A596="","",_xlfn.XLOOKUP($A596,Attributes!$A:$A,Attributes!C:C))</f>
        <v/>
      </c>
      <c r="C596" s="177"/>
      <c r="D596" s="177" t="str">
        <f>IF($A596="","",_xlfn.XLOOKUP($A596,Attributes!$A:$A,Attributes!I:I))</f>
        <v/>
      </c>
      <c r="E596" s="177" t="str">
        <f>IF($A596="","",_xlfn.XLOOKUP($A596,Attributes!$A:$A,Attributes!J:J))</f>
        <v/>
      </c>
      <c r="F596" s="177" t="str">
        <f>IF($A596="","",_xlfn.XLOOKUP($A596,Attributes!$A:$A,Attributes!K:K))</f>
        <v/>
      </c>
      <c r="G596" s="191">
        <v>0</v>
      </c>
      <c r="H596" s="210">
        <v>0</v>
      </c>
      <c r="I596" s="191">
        <v>0</v>
      </c>
      <c r="J596" s="191">
        <v>0</v>
      </c>
    </row>
    <row r="597" spans="1:10" hidden="1" x14ac:dyDescent="0.35">
      <c r="A597" s="206"/>
      <c r="B597" s="177" t="str">
        <f>IF($A597="","",_xlfn.XLOOKUP($A597,Attributes!$A:$A,Attributes!C:C))</f>
        <v/>
      </c>
      <c r="C597" s="177"/>
      <c r="D597" s="177" t="str">
        <f>IF($A597="","",_xlfn.XLOOKUP($A597,Attributes!$A:$A,Attributes!I:I))</f>
        <v/>
      </c>
      <c r="E597" s="177" t="str">
        <f>IF($A597="","",_xlfn.XLOOKUP($A597,Attributes!$A:$A,Attributes!J:J))</f>
        <v/>
      </c>
      <c r="F597" s="177" t="str">
        <f>IF($A597="","",_xlfn.XLOOKUP($A597,Attributes!$A:$A,Attributes!K:K))</f>
        <v/>
      </c>
      <c r="G597" s="191">
        <v>0</v>
      </c>
      <c r="H597" s="210">
        <v>0</v>
      </c>
      <c r="I597" s="191">
        <v>0</v>
      </c>
      <c r="J597" s="191">
        <v>0</v>
      </c>
    </row>
    <row r="598" spans="1:10" hidden="1" x14ac:dyDescent="0.35">
      <c r="A598" s="206"/>
      <c r="B598" s="177" t="str">
        <f>IF($A598="","",_xlfn.XLOOKUP($A598,Attributes!$A:$A,Attributes!C:C))</f>
        <v/>
      </c>
      <c r="C598" s="177"/>
      <c r="D598" s="177" t="str">
        <f>IF($A598="","",_xlfn.XLOOKUP($A598,Attributes!$A:$A,Attributes!I:I))</f>
        <v/>
      </c>
      <c r="E598" s="177" t="str">
        <f>IF($A598="","",_xlfn.XLOOKUP($A598,Attributes!$A:$A,Attributes!J:J))</f>
        <v/>
      </c>
      <c r="F598" s="177" t="str">
        <f>IF($A598="","",_xlfn.XLOOKUP($A598,Attributes!$A:$A,Attributes!K:K))</f>
        <v/>
      </c>
      <c r="G598" s="191">
        <v>0</v>
      </c>
      <c r="H598" s="210">
        <v>0</v>
      </c>
      <c r="I598" s="191">
        <v>0</v>
      </c>
      <c r="J598" s="191">
        <v>0</v>
      </c>
    </row>
    <row r="599" spans="1:10" hidden="1" x14ac:dyDescent="0.35">
      <c r="A599" s="206"/>
      <c r="B599" s="177" t="str">
        <f>IF($A599="","",_xlfn.XLOOKUP($A599,Attributes!$A:$A,Attributes!C:C))</f>
        <v/>
      </c>
      <c r="C599" s="177"/>
      <c r="D599" s="177" t="str">
        <f>IF($A599="","",_xlfn.XLOOKUP($A599,Attributes!$A:$A,Attributes!I:I))</f>
        <v/>
      </c>
      <c r="E599" s="177" t="str">
        <f>IF($A599="","",_xlfn.XLOOKUP($A599,Attributes!$A:$A,Attributes!J:J))</f>
        <v/>
      </c>
      <c r="F599" s="177" t="str">
        <f>IF($A599="","",_xlfn.XLOOKUP($A599,Attributes!$A:$A,Attributes!K:K))</f>
        <v/>
      </c>
      <c r="G599" s="191">
        <v>0</v>
      </c>
      <c r="H599" s="210">
        <v>0</v>
      </c>
      <c r="I599" s="191">
        <v>0</v>
      </c>
      <c r="J599" s="191">
        <v>0</v>
      </c>
    </row>
    <row r="600" spans="1:10" hidden="1" x14ac:dyDescent="0.35">
      <c r="A600" s="206"/>
      <c r="B600" s="177" t="str">
        <f>IF($A600="","",_xlfn.XLOOKUP($A600,Attributes!$A:$A,Attributes!C:C))</f>
        <v/>
      </c>
      <c r="C600" s="177"/>
      <c r="D600" s="177" t="str">
        <f>IF($A600="","",_xlfn.XLOOKUP($A600,Attributes!$A:$A,Attributes!I:I))</f>
        <v/>
      </c>
      <c r="E600" s="177" t="str">
        <f>IF($A600="","",_xlfn.XLOOKUP($A600,Attributes!$A:$A,Attributes!J:J))</f>
        <v/>
      </c>
      <c r="F600" s="177" t="str">
        <f>IF($A600="","",_xlfn.XLOOKUP($A600,Attributes!$A:$A,Attributes!K:K))</f>
        <v/>
      </c>
      <c r="G600" s="191">
        <v>0</v>
      </c>
      <c r="H600" s="210">
        <v>0</v>
      </c>
      <c r="I600" s="191">
        <v>0</v>
      </c>
      <c r="J600" s="191">
        <v>0</v>
      </c>
    </row>
    <row r="601" spans="1:10" hidden="1" x14ac:dyDescent="0.35">
      <c r="A601" s="206"/>
      <c r="B601" s="177" t="str">
        <f>IF($A601="","",_xlfn.XLOOKUP($A601,Attributes!$A:$A,Attributes!C:C))</f>
        <v/>
      </c>
      <c r="C601" s="177"/>
      <c r="D601" s="177" t="str">
        <f>IF($A601="","",_xlfn.XLOOKUP($A601,Attributes!$A:$A,Attributes!I:I))</f>
        <v/>
      </c>
      <c r="E601" s="177" t="str">
        <f>IF($A601="","",_xlfn.XLOOKUP($A601,Attributes!$A:$A,Attributes!J:J))</f>
        <v/>
      </c>
      <c r="F601" s="177" t="str">
        <f>IF($A601="","",_xlfn.XLOOKUP($A601,Attributes!$A:$A,Attributes!K:K))</f>
        <v/>
      </c>
      <c r="G601" s="191">
        <v>0</v>
      </c>
      <c r="H601" s="210">
        <v>0</v>
      </c>
      <c r="I601" s="191">
        <v>0</v>
      </c>
      <c r="J601" s="191">
        <v>0</v>
      </c>
    </row>
    <row r="602" spans="1:10" hidden="1" x14ac:dyDescent="0.35">
      <c r="A602" s="206"/>
      <c r="B602" s="177" t="str">
        <f>IF($A602="","",_xlfn.XLOOKUP($A602,Attributes!$A:$A,Attributes!C:C))</f>
        <v/>
      </c>
      <c r="C602" s="177"/>
      <c r="D602" s="177" t="str">
        <f>IF($A602="","",_xlfn.XLOOKUP($A602,Attributes!$A:$A,Attributes!I:I))</f>
        <v/>
      </c>
      <c r="E602" s="177" t="str">
        <f>IF($A602="","",_xlfn.XLOOKUP($A602,Attributes!$A:$A,Attributes!J:J))</f>
        <v/>
      </c>
      <c r="F602" s="177" t="str">
        <f>IF($A602="","",_xlfn.XLOOKUP($A602,Attributes!$A:$A,Attributes!K:K))</f>
        <v/>
      </c>
      <c r="G602" s="191">
        <v>0</v>
      </c>
      <c r="H602" s="210">
        <v>0</v>
      </c>
      <c r="I602" s="191">
        <v>0</v>
      </c>
      <c r="J602" s="191">
        <v>0</v>
      </c>
    </row>
    <row r="603" spans="1:10" hidden="1" x14ac:dyDescent="0.35">
      <c r="A603" s="206"/>
      <c r="B603" s="177" t="str">
        <f>IF($A603="","",_xlfn.XLOOKUP($A603,Attributes!$A:$A,Attributes!C:C))</f>
        <v/>
      </c>
      <c r="C603" s="177"/>
      <c r="D603" s="177" t="str">
        <f>IF($A603="","",_xlfn.XLOOKUP($A603,Attributes!$A:$A,Attributes!I:I))</f>
        <v/>
      </c>
      <c r="E603" s="177" t="str">
        <f>IF($A603="","",_xlfn.XLOOKUP($A603,Attributes!$A:$A,Attributes!J:J))</f>
        <v/>
      </c>
      <c r="F603" s="177" t="str">
        <f>IF($A603="","",_xlfn.XLOOKUP($A603,Attributes!$A:$A,Attributes!K:K))</f>
        <v/>
      </c>
      <c r="G603" s="191">
        <v>0</v>
      </c>
      <c r="H603" s="210">
        <v>0</v>
      </c>
      <c r="I603" s="191">
        <v>0</v>
      </c>
      <c r="J603" s="191">
        <v>0</v>
      </c>
    </row>
    <row r="604" spans="1:10" hidden="1" x14ac:dyDescent="0.35">
      <c r="A604" s="206"/>
      <c r="B604" s="177" t="str">
        <f>IF($A604="","",_xlfn.XLOOKUP($A604,Attributes!$A:$A,Attributes!C:C))</f>
        <v/>
      </c>
      <c r="C604" s="177"/>
      <c r="D604" s="177" t="str">
        <f>IF($A604="","",_xlfn.XLOOKUP($A604,Attributes!$A:$A,Attributes!I:I))</f>
        <v/>
      </c>
      <c r="E604" s="177" t="str">
        <f>IF($A604="","",_xlfn.XLOOKUP($A604,Attributes!$A:$A,Attributes!J:J))</f>
        <v/>
      </c>
      <c r="F604" s="177" t="str">
        <f>IF($A604="","",_xlfn.XLOOKUP($A604,Attributes!$A:$A,Attributes!K:K))</f>
        <v/>
      </c>
      <c r="G604" s="191">
        <v>0</v>
      </c>
      <c r="H604" s="210">
        <v>0</v>
      </c>
      <c r="I604" s="191">
        <v>0</v>
      </c>
      <c r="J604" s="191">
        <v>0</v>
      </c>
    </row>
    <row r="605" spans="1:10" hidden="1" x14ac:dyDescent="0.35">
      <c r="A605" s="206"/>
      <c r="B605" s="177" t="str">
        <f>IF($A605="","",_xlfn.XLOOKUP($A605,Attributes!$A:$A,Attributes!C:C))</f>
        <v/>
      </c>
      <c r="C605" s="177"/>
      <c r="D605" s="177" t="str">
        <f>IF($A605="","",_xlfn.XLOOKUP($A605,Attributes!$A:$A,Attributes!I:I))</f>
        <v/>
      </c>
      <c r="E605" s="177" t="str">
        <f>IF($A605="","",_xlfn.XLOOKUP($A605,Attributes!$A:$A,Attributes!J:J))</f>
        <v/>
      </c>
      <c r="F605" s="177" t="str">
        <f>IF($A605="","",_xlfn.XLOOKUP($A605,Attributes!$A:$A,Attributes!K:K))</f>
        <v/>
      </c>
      <c r="G605" s="191">
        <v>0</v>
      </c>
      <c r="H605" s="210">
        <v>0</v>
      </c>
      <c r="I605" s="191">
        <v>0</v>
      </c>
      <c r="J605" s="191">
        <v>0</v>
      </c>
    </row>
    <row r="606" spans="1:10" hidden="1" x14ac:dyDescent="0.35">
      <c r="A606" s="206"/>
      <c r="B606" s="177" t="str">
        <f>IF($A606="","",_xlfn.XLOOKUP($A606,Attributes!$A:$A,Attributes!C:C))</f>
        <v/>
      </c>
      <c r="C606" s="177"/>
      <c r="D606" s="177" t="str">
        <f>IF($A606="","",_xlfn.XLOOKUP($A606,Attributes!$A:$A,Attributes!I:I))</f>
        <v/>
      </c>
      <c r="E606" s="177" t="str">
        <f>IF($A606="","",_xlfn.XLOOKUP($A606,Attributes!$A:$A,Attributes!J:J))</f>
        <v/>
      </c>
      <c r="F606" s="177" t="str">
        <f>IF($A606="","",_xlfn.XLOOKUP($A606,Attributes!$A:$A,Attributes!K:K))</f>
        <v/>
      </c>
      <c r="G606" s="191">
        <v>0</v>
      </c>
      <c r="H606" s="210">
        <v>0</v>
      </c>
      <c r="I606" s="191">
        <v>0</v>
      </c>
      <c r="J606" s="191">
        <v>0</v>
      </c>
    </row>
    <row r="607" spans="1:10" hidden="1" x14ac:dyDescent="0.35">
      <c r="A607" s="206"/>
      <c r="B607" s="177" t="str">
        <f>IF($A607="","",_xlfn.XLOOKUP($A607,Attributes!$A:$A,Attributes!C:C))</f>
        <v/>
      </c>
      <c r="C607" s="177"/>
      <c r="D607" s="177" t="str">
        <f>IF($A607="","",_xlfn.XLOOKUP($A607,Attributes!$A:$A,Attributes!I:I))</f>
        <v/>
      </c>
      <c r="E607" s="177" t="str">
        <f>IF($A607="","",_xlfn.XLOOKUP($A607,Attributes!$A:$A,Attributes!J:J))</f>
        <v/>
      </c>
      <c r="F607" s="177" t="str">
        <f>IF($A607="","",_xlfn.XLOOKUP($A607,Attributes!$A:$A,Attributes!K:K))</f>
        <v/>
      </c>
      <c r="G607" s="191">
        <v>0</v>
      </c>
      <c r="H607" s="210">
        <v>0</v>
      </c>
      <c r="I607" s="191">
        <v>0</v>
      </c>
      <c r="J607" s="191">
        <v>0</v>
      </c>
    </row>
    <row r="608" spans="1:10" hidden="1" x14ac:dyDescent="0.35">
      <c r="A608" s="206"/>
      <c r="B608" s="177" t="str">
        <f>IF($A608="","",_xlfn.XLOOKUP($A608,Attributes!$A:$A,Attributes!C:C))</f>
        <v/>
      </c>
      <c r="C608" s="177"/>
      <c r="D608" s="177" t="str">
        <f>IF($A608="","",_xlfn.XLOOKUP($A608,Attributes!$A:$A,Attributes!I:I))</f>
        <v/>
      </c>
      <c r="E608" s="177" t="str">
        <f>IF($A608="","",_xlfn.XLOOKUP($A608,Attributes!$A:$A,Attributes!J:J))</f>
        <v/>
      </c>
      <c r="F608" s="177" t="str">
        <f>IF($A608="","",_xlfn.XLOOKUP($A608,Attributes!$A:$A,Attributes!K:K))</f>
        <v/>
      </c>
      <c r="G608" s="191">
        <v>0</v>
      </c>
      <c r="H608" s="210">
        <v>0</v>
      </c>
      <c r="I608" s="191">
        <v>0</v>
      </c>
      <c r="J608" s="191">
        <v>0</v>
      </c>
    </row>
    <row r="609" spans="1:10" hidden="1" x14ac:dyDescent="0.35">
      <c r="A609" s="206"/>
      <c r="B609" s="177" t="str">
        <f>IF($A609="","",_xlfn.XLOOKUP($A609,Attributes!$A:$A,Attributes!C:C))</f>
        <v/>
      </c>
      <c r="C609" s="177"/>
      <c r="D609" s="177" t="str">
        <f>IF($A609="","",_xlfn.XLOOKUP($A609,Attributes!$A:$A,Attributes!I:I))</f>
        <v/>
      </c>
      <c r="E609" s="177" t="str">
        <f>IF($A609="","",_xlfn.XLOOKUP($A609,Attributes!$A:$A,Attributes!J:J))</f>
        <v/>
      </c>
      <c r="F609" s="177" t="str">
        <f>IF($A609="","",_xlfn.XLOOKUP($A609,Attributes!$A:$A,Attributes!K:K))</f>
        <v/>
      </c>
      <c r="G609" s="191">
        <v>0</v>
      </c>
      <c r="H609" s="210">
        <v>0</v>
      </c>
      <c r="I609" s="191">
        <v>0</v>
      </c>
      <c r="J609" s="191">
        <v>0</v>
      </c>
    </row>
    <row r="610" spans="1:10" hidden="1" x14ac:dyDescent="0.35">
      <c r="A610" s="206"/>
      <c r="B610" s="177" t="str">
        <f>IF($A610="","",_xlfn.XLOOKUP($A610,Attributes!$A:$A,Attributes!C:C))</f>
        <v/>
      </c>
      <c r="C610" s="177"/>
      <c r="D610" s="177" t="str">
        <f>IF($A610="","",_xlfn.XLOOKUP($A610,Attributes!$A:$A,Attributes!I:I))</f>
        <v/>
      </c>
      <c r="E610" s="177" t="str">
        <f>IF($A610="","",_xlfn.XLOOKUP($A610,Attributes!$A:$A,Attributes!J:J))</f>
        <v/>
      </c>
      <c r="F610" s="177" t="str">
        <f>IF($A610="","",_xlfn.XLOOKUP($A610,Attributes!$A:$A,Attributes!K:K))</f>
        <v/>
      </c>
      <c r="G610" s="191">
        <v>0</v>
      </c>
      <c r="H610" s="210">
        <v>0</v>
      </c>
      <c r="I610" s="191">
        <v>0</v>
      </c>
      <c r="J610" s="191">
        <v>0</v>
      </c>
    </row>
    <row r="611" spans="1:10" hidden="1" x14ac:dyDescent="0.35">
      <c r="A611" s="206"/>
      <c r="B611" s="177" t="str">
        <f>IF($A611="","",_xlfn.XLOOKUP($A611,Attributes!$A:$A,Attributes!C:C))</f>
        <v/>
      </c>
      <c r="C611" s="177"/>
      <c r="D611" s="177" t="str">
        <f>IF($A611="","",_xlfn.XLOOKUP($A611,Attributes!$A:$A,Attributes!I:I))</f>
        <v/>
      </c>
      <c r="E611" s="177" t="str">
        <f>IF($A611="","",_xlfn.XLOOKUP($A611,Attributes!$A:$A,Attributes!J:J))</f>
        <v/>
      </c>
      <c r="F611" s="177" t="str">
        <f>IF($A611="","",_xlfn.XLOOKUP($A611,Attributes!$A:$A,Attributes!K:K))</f>
        <v/>
      </c>
      <c r="G611" s="191">
        <v>0</v>
      </c>
      <c r="H611" s="210">
        <v>0</v>
      </c>
      <c r="I611" s="191">
        <v>0</v>
      </c>
      <c r="J611" s="191">
        <v>0</v>
      </c>
    </row>
    <row r="612" spans="1:10" hidden="1" x14ac:dyDescent="0.35">
      <c r="A612" s="206"/>
      <c r="B612" s="177" t="str">
        <f>IF($A612="","",_xlfn.XLOOKUP($A612,Attributes!$A:$A,Attributes!C:C))</f>
        <v/>
      </c>
      <c r="C612" s="177"/>
      <c r="D612" s="177" t="str">
        <f>IF($A612="","",_xlfn.XLOOKUP($A612,Attributes!$A:$A,Attributes!I:I))</f>
        <v/>
      </c>
      <c r="E612" s="177" t="str">
        <f>IF($A612="","",_xlfn.XLOOKUP($A612,Attributes!$A:$A,Attributes!J:J))</f>
        <v/>
      </c>
      <c r="F612" s="177" t="str">
        <f>IF($A612="","",_xlfn.XLOOKUP($A612,Attributes!$A:$A,Attributes!K:K))</f>
        <v/>
      </c>
      <c r="G612" s="191">
        <v>0</v>
      </c>
      <c r="H612" s="210">
        <v>0</v>
      </c>
      <c r="I612" s="191">
        <v>0</v>
      </c>
      <c r="J612" s="191">
        <v>0</v>
      </c>
    </row>
    <row r="613" spans="1:10" hidden="1" x14ac:dyDescent="0.35">
      <c r="A613" s="206"/>
      <c r="B613" s="177" t="str">
        <f>IF($A613="","",_xlfn.XLOOKUP($A613,Attributes!$A:$A,Attributes!C:C))</f>
        <v/>
      </c>
      <c r="C613" s="177"/>
      <c r="D613" s="177" t="str">
        <f>IF($A613="","",_xlfn.XLOOKUP($A613,Attributes!$A:$A,Attributes!I:I))</f>
        <v/>
      </c>
      <c r="E613" s="177" t="str">
        <f>IF($A613="","",_xlfn.XLOOKUP($A613,Attributes!$A:$A,Attributes!J:J))</f>
        <v/>
      </c>
      <c r="F613" s="177" t="str">
        <f>IF($A613="","",_xlfn.XLOOKUP($A613,Attributes!$A:$A,Attributes!K:K))</f>
        <v/>
      </c>
      <c r="G613" s="191">
        <v>0</v>
      </c>
      <c r="H613" s="210">
        <v>0</v>
      </c>
      <c r="I613" s="191">
        <v>0</v>
      </c>
      <c r="J613" s="191">
        <v>0</v>
      </c>
    </row>
    <row r="614" spans="1:10" hidden="1" x14ac:dyDescent="0.35">
      <c r="A614" s="206"/>
      <c r="B614" s="177" t="str">
        <f>IF($A614="","",_xlfn.XLOOKUP($A614,Attributes!$A:$A,Attributes!C:C))</f>
        <v/>
      </c>
      <c r="C614" s="177"/>
      <c r="D614" s="177" t="str">
        <f>IF($A614="","",_xlfn.XLOOKUP($A614,Attributes!$A:$A,Attributes!I:I))</f>
        <v/>
      </c>
      <c r="E614" s="177" t="str">
        <f>IF($A614="","",_xlfn.XLOOKUP($A614,Attributes!$A:$A,Attributes!J:J))</f>
        <v/>
      </c>
      <c r="F614" s="177" t="str">
        <f>IF($A614="","",_xlfn.XLOOKUP($A614,Attributes!$A:$A,Attributes!K:K))</f>
        <v/>
      </c>
      <c r="G614" s="191">
        <v>0</v>
      </c>
      <c r="H614" s="210">
        <v>0</v>
      </c>
      <c r="I614" s="191">
        <v>0</v>
      </c>
      <c r="J614" s="191">
        <v>0</v>
      </c>
    </row>
    <row r="615" spans="1:10" hidden="1" x14ac:dyDescent="0.35">
      <c r="A615" s="206"/>
      <c r="B615" s="177" t="str">
        <f>IF($A615="","",_xlfn.XLOOKUP($A615,Attributes!$A:$A,Attributes!C:C))</f>
        <v/>
      </c>
      <c r="C615" s="177"/>
      <c r="D615" s="177" t="str">
        <f>IF($A615="","",_xlfn.XLOOKUP($A615,Attributes!$A:$A,Attributes!I:I))</f>
        <v/>
      </c>
      <c r="E615" s="177" t="str">
        <f>IF($A615="","",_xlfn.XLOOKUP($A615,Attributes!$A:$A,Attributes!J:J))</f>
        <v/>
      </c>
      <c r="F615" s="177" t="str">
        <f>IF($A615="","",_xlfn.XLOOKUP($A615,Attributes!$A:$A,Attributes!K:K))</f>
        <v/>
      </c>
      <c r="G615" s="191">
        <v>0</v>
      </c>
      <c r="H615" s="210">
        <v>0</v>
      </c>
      <c r="I615" s="191">
        <v>0</v>
      </c>
      <c r="J615" s="191">
        <v>0</v>
      </c>
    </row>
    <row r="616" spans="1:10" hidden="1" x14ac:dyDescent="0.35">
      <c r="A616" s="206"/>
      <c r="B616" s="177" t="str">
        <f>IF($A616="","",_xlfn.XLOOKUP($A616,Attributes!$A:$A,Attributes!C:C))</f>
        <v/>
      </c>
      <c r="C616" s="177"/>
      <c r="D616" s="177" t="str">
        <f>IF($A616="","",_xlfn.XLOOKUP($A616,Attributes!$A:$A,Attributes!I:I))</f>
        <v/>
      </c>
      <c r="E616" s="177" t="str">
        <f>IF($A616="","",_xlfn.XLOOKUP($A616,Attributes!$A:$A,Attributes!J:J))</f>
        <v/>
      </c>
      <c r="F616" s="177" t="str">
        <f>IF($A616="","",_xlfn.XLOOKUP($A616,Attributes!$A:$A,Attributes!K:K))</f>
        <v/>
      </c>
      <c r="G616" s="191">
        <v>0</v>
      </c>
      <c r="H616" s="210">
        <v>0</v>
      </c>
      <c r="I616" s="191">
        <v>0</v>
      </c>
      <c r="J616" s="191">
        <v>0</v>
      </c>
    </row>
    <row r="617" spans="1:10" hidden="1" x14ac:dyDescent="0.35">
      <c r="A617" s="206"/>
      <c r="B617" s="177" t="str">
        <f>IF($A617="","",_xlfn.XLOOKUP($A617,Attributes!$A:$A,Attributes!C:C))</f>
        <v/>
      </c>
      <c r="C617" s="177"/>
      <c r="D617" s="177" t="str">
        <f>IF($A617="","",_xlfn.XLOOKUP($A617,Attributes!$A:$A,Attributes!I:I))</f>
        <v/>
      </c>
      <c r="E617" s="177" t="str">
        <f>IF($A617="","",_xlfn.XLOOKUP($A617,Attributes!$A:$A,Attributes!J:J))</f>
        <v/>
      </c>
      <c r="F617" s="177" t="str">
        <f>IF($A617="","",_xlfn.XLOOKUP($A617,Attributes!$A:$A,Attributes!K:K))</f>
        <v/>
      </c>
      <c r="G617" s="191">
        <v>0</v>
      </c>
      <c r="H617" s="210">
        <v>0</v>
      </c>
      <c r="I617" s="191">
        <v>0</v>
      </c>
      <c r="J617" s="191">
        <v>0</v>
      </c>
    </row>
    <row r="618" spans="1:10" hidden="1" x14ac:dyDescent="0.35">
      <c r="A618" s="206"/>
      <c r="B618" s="177" t="str">
        <f>IF($A618="","",_xlfn.XLOOKUP($A618,Attributes!$A:$A,Attributes!C:C))</f>
        <v/>
      </c>
      <c r="C618" s="177"/>
      <c r="D618" s="177" t="str">
        <f>IF($A618="","",_xlfn.XLOOKUP($A618,Attributes!$A:$A,Attributes!I:I))</f>
        <v/>
      </c>
      <c r="E618" s="177" t="str">
        <f>IF($A618="","",_xlfn.XLOOKUP($A618,Attributes!$A:$A,Attributes!J:J))</f>
        <v/>
      </c>
      <c r="F618" s="177" t="str">
        <f>IF($A618="","",_xlfn.XLOOKUP($A618,Attributes!$A:$A,Attributes!K:K))</f>
        <v/>
      </c>
      <c r="G618" s="191">
        <v>0</v>
      </c>
      <c r="H618" s="210">
        <v>0</v>
      </c>
      <c r="I618" s="191">
        <v>0</v>
      </c>
      <c r="J618" s="191">
        <v>0</v>
      </c>
    </row>
    <row r="619" spans="1:10" hidden="1" x14ac:dyDescent="0.35">
      <c r="A619" s="206"/>
      <c r="B619" s="177" t="str">
        <f>IF($A619="","",_xlfn.XLOOKUP($A619,Attributes!$A:$A,Attributes!C:C))</f>
        <v/>
      </c>
      <c r="C619" s="177"/>
      <c r="D619" s="177" t="str">
        <f>IF($A619="","",_xlfn.XLOOKUP($A619,Attributes!$A:$A,Attributes!I:I))</f>
        <v/>
      </c>
      <c r="E619" s="177" t="str">
        <f>IF($A619="","",_xlfn.XLOOKUP($A619,Attributes!$A:$A,Attributes!J:J))</f>
        <v/>
      </c>
      <c r="F619" s="177" t="str">
        <f>IF($A619="","",_xlfn.XLOOKUP($A619,Attributes!$A:$A,Attributes!K:K))</f>
        <v/>
      </c>
      <c r="G619" s="191">
        <v>0</v>
      </c>
      <c r="H619" s="210">
        <v>0</v>
      </c>
      <c r="I619" s="191">
        <v>0</v>
      </c>
      <c r="J619" s="191">
        <v>0</v>
      </c>
    </row>
    <row r="620" spans="1:10" hidden="1" x14ac:dyDescent="0.35">
      <c r="A620" s="206"/>
      <c r="B620" s="177" t="str">
        <f>IF($A620="","",_xlfn.XLOOKUP($A620,Attributes!$A:$A,Attributes!C:C))</f>
        <v/>
      </c>
      <c r="C620" s="177"/>
      <c r="D620" s="177" t="str">
        <f>IF($A620="","",_xlfn.XLOOKUP($A620,Attributes!$A:$A,Attributes!I:I))</f>
        <v/>
      </c>
      <c r="E620" s="177" t="str">
        <f>IF($A620="","",_xlfn.XLOOKUP($A620,Attributes!$A:$A,Attributes!J:J))</f>
        <v/>
      </c>
      <c r="F620" s="177" t="str">
        <f>IF($A620="","",_xlfn.XLOOKUP($A620,Attributes!$A:$A,Attributes!K:K))</f>
        <v/>
      </c>
      <c r="G620" s="191">
        <v>0</v>
      </c>
      <c r="H620" s="210">
        <v>0</v>
      </c>
      <c r="I620" s="191">
        <v>0</v>
      </c>
      <c r="J620" s="191">
        <v>0</v>
      </c>
    </row>
    <row r="621" spans="1:10" hidden="1" x14ac:dyDescent="0.35">
      <c r="A621" s="206"/>
      <c r="B621" s="177" t="str">
        <f>IF($A621="","",_xlfn.XLOOKUP($A621,Attributes!$A:$A,Attributes!C:C))</f>
        <v/>
      </c>
      <c r="C621" s="177"/>
      <c r="D621" s="177" t="str">
        <f>IF($A621="","",_xlfn.XLOOKUP($A621,Attributes!$A:$A,Attributes!I:I))</f>
        <v/>
      </c>
      <c r="E621" s="177" t="str">
        <f>IF($A621="","",_xlfn.XLOOKUP($A621,Attributes!$A:$A,Attributes!J:J))</f>
        <v/>
      </c>
      <c r="F621" s="177" t="str">
        <f>IF($A621="","",_xlfn.XLOOKUP($A621,Attributes!$A:$A,Attributes!K:K))</f>
        <v/>
      </c>
      <c r="G621" s="191">
        <v>0</v>
      </c>
      <c r="H621" s="210">
        <v>0</v>
      </c>
      <c r="I621" s="191">
        <v>0</v>
      </c>
      <c r="J621" s="191">
        <v>0</v>
      </c>
    </row>
    <row r="622" spans="1:10" hidden="1" x14ac:dyDescent="0.35">
      <c r="A622" s="206"/>
      <c r="B622" s="177" t="str">
        <f>IF($A622="","",_xlfn.XLOOKUP($A622,Attributes!$A:$A,Attributes!C:C))</f>
        <v/>
      </c>
      <c r="C622" s="177"/>
      <c r="D622" s="177" t="str">
        <f>IF($A622="","",_xlfn.XLOOKUP($A622,Attributes!$A:$A,Attributes!I:I))</f>
        <v/>
      </c>
      <c r="E622" s="177" t="str">
        <f>IF($A622="","",_xlfn.XLOOKUP($A622,Attributes!$A:$A,Attributes!J:J))</f>
        <v/>
      </c>
      <c r="F622" s="177" t="str">
        <f>IF($A622="","",_xlfn.XLOOKUP($A622,Attributes!$A:$A,Attributes!K:K))</f>
        <v/>
      </c>
      <c r="G622" s="191">
        <v>0</v>
      </c>
      <c r="H622" s="210">
        <v>0</v>
      </c>
      <c r="I622" s="191">
        <v>0</v>
      </c>
      <c r="J622" s="191">
        <v>0</v>
      </c>
    </row>
    <row r="623" spans="1:10" hidden="1" x14ac:dyDescent="0.35">
      <c r="A623" s="206"/>
      <c r="B623" s="177" t="str">
        <f>IF($A623="","",_xlfn.XLOOKUP($A623,Attributes!$A:$A,Attributes!C:C))</f>
        <v/>
      </c>
      <c r="C623" s="177"/>
      <c r="D623" s="177" t="str">
        <f>IF($A623="","",_xlfn.XLOOKUP($A623,Attributes!$A:$A,Attributes!I:I))</f>
        <v/>
      </c>
      <c r="E623" s="177" t="str">
        <f>IF($A623="","",_xlfn.XLOOKUP($A623,Attributes!$A:$A,Attributes!J:J))</f>
        <v/>
      </c>
      <c r="F623" s="177" t="str">
        <f>IF($A623="","",_xlfn.XLOOKUP($A623,Attributes!$A:$A,Attributes!K:K))</f>
        <v/>
      </c>
      <c r="G623" s="191">
        <v>0</v>
      </c>
      <c r="H623" s="210">
        <v>0</v>
      </c>
      <c r="I623" s="191">
        <v>0</v>
      </c>
      <c r="J623" s="191">
        <v>0</v>
      </c>
    </row>
    <row r="624" spans="1:10" hidden="1" x14ac:dyDescent="0.35">
      <c r="A624" s="206"/>
      <c r="B624" s="177" t="str">
        <f>IF($A624="","",_xlfn.XLOOKUP($A624,Attributes!$A:$A,Attributes!C:C))</f>
        <v/>
      </c>
      <c r="C624" s="177"/>
      <c r="D624" s="177" t="str">
        <f>IF($A624="","",_xlfn.XLOOKUP($A624,Attributes!$A:$A,Attributes!I:I))</f>
        <v/>
      </c>
      <c r="E624" s="177" t="str">
        <f>IF($A624="","",_xlfn.XLOOKUP($A624,Attributes!$A:$A,Attributes!J:J))</f>
        <v/>
      </c>
      <c r="F624" s="177" t="str">
        <f>IF($A624="","",_xlfn.XLOOKUP($A624,Attributes!$A:$A,Attributes!K:K))</f>
        <v/>
      </c>
      <c r="G624" s="191">
        <v>0</v>
      </c>
      <c r="H624" s="210">
        <v>0</v>
      </c>
      <c r="I624" s="191">
        <v>0</v>
      </c>
      <c r="J624" s="191">
        <v>0</v>
      </c>
    </row>
    <row r="625" spans="1:10" hidden="1" x14ac:dyDescent="0.35">
      <c r="A625" s="206"/>
      <c r="B625" s="177" t="str">
        <f>IF($A625="","",_xlfn.XLOOKUP($A625,Attributes!$A:$A,Attributes!C:C))</f>
        <v/>
      </c>
      <c r="C625" s="177"/>
      <c r="D625" s="177" t="str">
        <f>IF($A625="","",_xlfn.XLOOKUP($A625,Attributes!$A:$A,Attributes!I:I))</f>
        <v/>
      </c>
      <c r="E625" s="177" t="str">
        <f>IF($A625="","",_xlfn.XLOOKUP($A625,Attributes!$A:$A,Attributes!J:J))</f>
        <v/>
      </c>
      <c r="F625" s="177" t="str">
        <f>IF($A625="","",_xlfn.XLOOKUP($A625,Attributes!$A:$A,Attributes!K:K))</f>
        <v/>
      </c>
      <c r="G625" s="191">
        <v>0</v>
      </c>
      <c r="H625" s="210">
        <v>0</v>
      </c>
      <c r="I625" s="191">
        <v>0</v>
      </c>
      <c r="J625" s="191">
        <v>0</v>
      </c>
    </row>
    <row r="626" spans="1:10" hidden="1" x14ac:dyDescent="0.35">
      <c r="A626" s="206"/>
      <c r="B626" s="177" t="str">
        <f>IF($A626="","",_xlfn.XLOOKUP($A626,Attributes!$A:$A,Attributes!C:C))</f>
        <v/>
      </c>
      <c r="C626" s="177"/>
      <c r="D626" s="177" t="str">
        <f>IF($A626="","",_xlfn.XLOOKUP($A626,Attributes!$A:$A,Attributes!I:I))</f>
        <v/>
      </c>
      <c r="E626" s="177" t="str">
        <f>IF($A626="","",_xlfn.XLOOKUP($A626,Attributes!$A:$A,Attributes!J:J))</f>
        <v/>
      </c>
      <c r="F626" s="177" t="str">
        <f>IF($A626="","",_xlfn.XLOOKUP($A626,Attributes!$A:$A,Attributes!K:K))</f>
        <v/>
      </c>
      <c r="G626" s="191">
        <v>0</v>
      </c>
      <c r="H626" s="210">
        <v>0</v>
      </c>
      <c r="I626" s="191">
        <v>0</v>
      </c>
      <c r="J626" s="191">
        <v>0</v>
      </c>
    </row>
    <row r="627" spans="1:10" hidden="1" x14ac:dyDescent="0.35">
      <c r="A627" s="206"/>
      <c r="B627" s="177" t="str">
        <f>IF($A627="","",_xlfn.XLOOKUP($A627,Attributes!$A:$A,Attributes!C:C))</f>
        <v/>
      </c>
      <c r="C627" s="177"/>
      <c r="D627" s="177" t="str">
        <f>IF($A627="","",_xlfn.XLOOKUP($A627,Attributes!$A:$A,Attributes!I:I))</f>
        <v/>
      </c>
      <c r="E627" s="177" t="str">
        <f>IF($A627="","",_xlfn.XLOOKUP($A627,Attributes!$A:$A,Attributes!J:J))</f>
        <v/>
      </c>
      <c r="F627" s="177" t="str">
        <f>IF($A627="","",_xlfn.XLOOKUP($A627,Attributes!$A:$A,Attributes!K:K))</f>
        <v/>
      </c>
      <c r="G627" s="191">
        <v>0</v>
      </c>
      <c r="H627" s="210">
        <v>0</v>
      </c>
      <c r="I627" s="191">
        <v>0</v>
      </c>
      <c r="J627" s="191">
        <v>0</v>
      </c>
    </row>
    <row r="628" spans="1:10" hidden="1" x14ac:dyDescent="0.35">
      <c r="A628" s="206"/>
      <c r="B628" s="177" t="str">
        <f>IF($A628="","",_xlfn.XLOOKUP($A628,Attributes!$A:$A,Attributes!C:C))</f>
        <v/>
      </c>
      <c r="C628" s="177"/>
      <c r="D628" s="177" t="str">
        <f>IF($A628="","",_xlfn.XLOOKUP($A628,Attributes!$A:$A,Attributes!I:I))</f>
        <v/>
      </c>
      <c r="E628" s="177" t="str">
        <f>IF($A628="","",_xlfn.XLOOKUP($A628,Attributes!$A:$A,Attributes!J:J))</f>
        <v/>
      </c>
      <c r="F628" s="177" t="str">
        <f>IF($A628="","",_xlfn.XLOOKUP($A628,Attributes!$A:$A,Attributes!K:K))</f>
        <v/>
      </c>
      <c r="G628" s="191">
        <v>0</v>
      </c>
      <c r="H628" s="210">
        <v>0</v>
      </c>
      <c r="I628" s="191">
        <v>0</v>
      </c>
      <c r="J628" s="191">
        <v>0</v>
      </c>
    </row>
    <row r="629" spans="1:10" hidden="1" x14ac:dyDescent="0.35">
      <c r="A629" s="206"/>
      <c r="B629" s="177" t="str">
        <f>IF($A629="","",_xlfn.XLOOKUP($A629,Attributes!$A:$A,Attributes!C:C))</f>
        <v/>
      </c>
      <c r="C629" s="177"/>
      <c r="D629" s="177" t="str">
        <f>IF($A629="","",_xlfn.XLOOKUP($A629,Attributes!$A:$A,Attributes!I:I))</f>
        <v/>
      </c>
      <c r="E629" s="177" t="str">
        <f>IF($A629="","",_xlfn.XLOOKUP($A629,Attributes!$A:$A,Attributes!J:J))</f>
        <v/>
      </c>
      <c r="F629" s="177" t="str">
        <f>IF($A629="","",_xlfn.XLOOKUP($A629,Attributes!$A:$A,Attributes!K:K))</f>
        <v/>
      </c>
      <c r="G629" s="191">
        <v>0</v>
      </c>
      <c r="H629" s="210">
        <v>0</v>
      </c>
      <c r="I629" s="191">
        <v>0</v>
      </c>
      <c r="J629" s="191">
        <v>0</v>
      </c>
    </row>
    <row r="630" spans="1:10" hidden="1" x14ac:dyDescent="0.35">
      <c r="A630" s="206"/>
      <c r="B630" s="177" t="str">
        <f>IF($A630="","",_xlfn.XLOOKUP($A630,Attributes!$A:$A,Attributes!C:C))</f>
        <v/>
      </c>
      <c r="C630" s="177"/>
      <c r="D630" s="177" t="str">
        <f>IF($A630="","",_xlfn.XLOOKUP($A630,Attributes!$A:$A,Attributes!I:I))</f>
        <v/>
      </c>
      <c r="E630" s="177" t="str">
        <f>IF($A630="","",_xlfn.XLOOKUP($A630,Attributes!$A:$A,Attributes!J:J))</f>
        <v/>
      </c>
      <c r="F630" s="177" t="str">
        <f>IF($A630="","",_xlfn.XLOOKUP($A630,Attributes!$A:$A,Attributes!K:K))</f>
        <v/>
      </c>
      <c r="G630" s="191">
        <v>0</v>
      </c>
      <c r="H630" s="210">
        <v>0</v>
      </c>
      <c r="I630" s="191">
        <v>0</v>
      </c>
      <c r="J630" s="191">
        <v>0</v>
      </c>
    </row>
    <row r="631" spans="1:10" hidden="1" x14ac:dyDescent="0.35">
      <c r="A631" s="206"/>
      <c r="B631" s="177" t="str">
        <f>IF($A631="","",_xlfn.XLOOKUP($A631,Attributes!$A:$A,Attributes!C:C))</f>
        <v/>
      </c>
      <c r="C631" s="177"/>
      <c r="D631" s="177" t="str">
        <f>IF($A631="","",_xlfn.XLOOKUP($A631,Attributes!$A:$A,Attributes!I:I))</f>
        <v/>
      </c>
      <c r="E631" s="177" t="str">
        <f>IF($A631="","",_xlfn.XLOOKUP($A631,Attributes!$A:$A,Attributes!J:J))</f>
        <v/>
      </c>
      <c r="F631" s="177" t="str">
        <f>IF($A631="","",_xlfn.XLOOKUP($A631,Attributes!$A:$A,Attributes!K:K))</f>
        <v/>
      </c>
      <c r="G631" s="191">
        <v>0</v>
      </c>
      <c r="H631" s="210">
        <v>0</v>
      </c>
      <c r="I631" s="191">
        <v>0</v>
      </c>
      <c r="J631" s="191">
        <v>0</v>
      </c>
    </row>
    <row r="632" spans="1:10" hidden="1" x14ac:dyDescent="0.35">
      <c r="A632" s="206"/>
      <c r="B632" s="177" t="str">
        <f>IF($A632="","",_xlfn.XLOOKUP($A632,Attributes!$A:$A,Attributes!C:C))</f>
        <v/>
      </c>
      <c r="C632" s="177"/>
      <c r="D632" s="177" t="str">
        <f>IF($A632="","",_xlfn.XLOOKUP($A632,Attributes!$A:$A,Attributes!I:I))</f>
        <v/>
      </c>
      <c r="E632" s="177" t="str">
        <f>IF($A632="","",_xlfn.XLOOKUP($A632,Attributes!$A:$A,Attributes!J:J))</f>
        <v/>
      </c>
      <c r="F632" s="177" t="str">
        <f>IF($A632="","",_xlfn.XLOOKUP($A632,Attributes!$A:$A,Attributes!K:K))</f>
        <v/>
      </c>
      <c r="G632" s="191">
        <v>0</v>
      </c>
      <c r="H632" s="210">
        <v>0</v>
      </c>
      <c r="I632" s="191">
        <v>0</v>
      </c>
      <c r="J632" s="191">
        <v>0</v>
      </c>
    </row>
    <row r="633" spans="1:10" hidden="1" x14ac:dyDescent="0.35">
      <c r="A633" s="206"/>
      <c r="B633" s="177" t="str">
        <f>IF($A633="","",_xlfn.XLOOKUP($A633,Attributes!$A:$A,Attributes!C:C))</f>
        <v/>
      </c>
      <c r="C633" s="177"/>
      <c r="D633" s="177" t="str">
        <f>IF($A633="","",_xlfn.XLOOKUP($A633,Attributes!$A:$A,Attributes!I:I))</f>
        <v/>
      </c>
      <c r="E633" s="177" t="str">
        <f>IF($A633="","",_xlfn.XLOOKUP($A633,Attributes!$A:$A,Attributes!J:J))</f>
        <v/>
      </c>
      <c r="F633" s="177" t="str">
        <f>IF($A633="","",_xlfn.XLOOKUP($A633,Attributes!$A:$A,Attributes!K:K))</f>
        <v/>
      </c>
      <c r="G633" s="191">
        <v>0</v>
      </c>
      <c r="H633" s="210">
        <v>0</v>
      </c>
      <c r="I633" s="191">
        <v>0</v>
      </c>
      <c r="J633" s="191">
        <v>0</v>
      </c>
    </row>
    <row r="634" spans="1:10" hidden="1" x14ac:dyDescent="0.35">
      <c r="A634" s="206"/>
      <c r="B634" s="177" t="str">
        <f>IF($A634="","",_xlfn.XLOOKUP($A634,Attributes!$A:$A,Attributes!C:C))</f>
        <v/>
      </c>
      <c r="C634" s="177"/>
      <c r="D634" s="177" t="str">
        <f>IF($A634="","",_xlfn.XLOOKUP($A634,Attributes!$A:$A,Attributes!I:I))</f>
        <v/>
      </c>
      <c r="E634" s="177" t="str">
        <f>IF($A634="","",_xlfn.XLOOKUP($A634,Attributes!$A:$A,Attributes!J:J))</f>
        <v/>
      </c>
      <c r="F634" s="177" t="str">
        <f>IF($A634="","",_xlfn.XLOOKUP($A634,Attributes!$A:$A,Attributes!K:K))</f>
        <v/>
      </c>
      <c r="G634" s="191">
        <v>0</v>
      </c>
      <c r="H634" s="210">
        <v>0</v>
      </c>
      <c r="I634" s="191">
        <v>0</v>
      </c>
      <c r="J634" s="191">
        <v>0</v>
      </c>
    </row>
    <row r="635" spans="1:10" hidden="1" x14ac:dyDescent="0.35">
      <c r="A635" s="206"/>
      <c r="B635" s="177" t="str">
        <f>IF($A635="","",_xlfn.XLOOKUP($A635,Attributes!$A:$A,Attributes!C:C))</f>
        <v/>
      </c>
      <c r="C635" s="177"/>
      <c r="D635" s="177" t="str">
        <f>IF($A635="","",_xlfn.XLOOKUP($A635,Attributes!$A:$A,Attributes!I:I))</f>
        <v/>
      </c>
      <c r="E635" s="177" t="str">
        <f>IF($A635="","",_xlfn.XLOOKUP($A635,Attributes!$A:$A,Attributes!J:J))</f>
        <v/>
      </c>
      <c r="F635" s="177" t="str">
        <f>IF($A635="","",_xlfn.XLOOKUP($A635,Attributes!$A:$A,Attributes!K:K))</f>
        <v/>
      </c>
      <c r="G635" s="191">
        <v>0</v>
      </c>
      <c r="H635" s="210">
        <v>0</v>
      </c>
      <c r="I635" s="191">
        <v>0</v>
      </c>
      <c r="J635" s="191">
        <v>0</v>
      </c>
    </row>
    <row r="636" spans="1:10" hidden="1" x14ac:dyDescent="0.35">
      <c r="A636" s="206"/>
      <c r="B636" s="177" t="str">
        <f>IF($A636="","",_xlfn.XLOOKUP($A636,Attributes!$A:$A,Attributes!C:C))</f>
        <v/>
      </c>
      <c r="C636" s="177"/>
      <c r="D636" s="177" t="str">
        <f>IF($A636="","",_xlfn.XLOOKUP($A636,Attributes!$A:$A,Attributes!I:I))</f>
        <v/>
      </c>
      <c r="E636" s="177" t="str">
        <f>IF($A636="","",_xlfn.XLOOKUP($A636,Attributes!$A:$A,Attributes!J:J))</f>
        <v/>
      </c>
      <c r="F636" s="177" t="str">
        <f>IF($A636="","",_xlfn.XLOOKUP($A636,Attributes!$A:$A,Attributes!K:K))</f>
        <v/>
      </c>
      <c r="G636" s="191">
        <v>0</v>
      </c>
      <c r="H636" s="210">
        <v>0</v>
      </c>
      <c r="I636" s="191">
        <v>0</v>
      </c>
      <c r="J636" s="191">
        <v>0</v>
      </c>
    </row>
    <row r="637" spans="1:10" hidden="1" x14ac:dyDescent="0.35">
      <c r="A637" s="206"/>
      <c r="B637" s="177" t="str">
        <f>IF($A637="","",_xlfn.XLOOKUP($A637,Attributes!$A:$A,Attributes!C:C))</f>
        <v/>
      </c>
      <c r="C637" s="177"/>
      <c r="D637" s="177" t="str">
        <f>IF($A637="","",_xlfn.XLOOKUP($A637,Attributes!$A:$A,Attributes!I:I))</f>
        <v/>
      </c>
      <c r="E637" s="177" t="str">
        <f>IF($A637="","",_xlfn.XLOOKUP($A637,Attributes!$A:$A,Attributes!J:J))</f>
        <v/>
      </c>
      <c r="F637" s="177" t="str">
        <f>IF($A637="","",_xlfn.XLOOKUP($A637,Attributes!$A:$A,Attributes!K:K))</f>
        <v/>
      </c>
      <c r="G637" s="191">
        <v>0</v>
      </c>
      <c r="H637" s="210">
        <v>0</v>
      </c>
      <c r="I637" s="191">
        <v>0</v>
      </c>
      <c r="J637" s="191">
        <v>0</v>
      </c>
    </row>
    <row r="638" spans="1:10" hidden="1" x14ac:dyDescent="0.35">
      <c r="A638" s="206"/>
      <c r="B638" s="177" t="str">
        <f>IF($A638="","",_xlfn.XLOOKUP($A638,Attributes!$A:$A,Attributes!C:C))</f>
        <v/>
      </c>
      <c r="C638" s="177"/>
      <c r="D638" s="177" t="str">
        <f>IF($A638="","",_xlfn.XLOOKUP($A638,Attributes!$A:$A,Attributes!I:I))</f>
        <v/>
      </c>
      <c r="E638" s="177" t="str">
        <f>IF($A638="","",_xlfn.XLOOKUP($A638,Attributes!$A:$A,Attributes!J:J))</f>
        <v/>
      </c>
      <c r="F638" s="177" t="str">
        <f>IF($A638="","",_xlfn.XLOOKUP($A638,Attributes!$A:$A,Attributes!K:K))</f>
        <v/>
      </c>
      <c r="G638" s="191">
        <v>0</v>
      </c>
      <c r="H638" s="210">
        <v>0</v>
      </c>
      <c r="I638" s="191">
        <v>0</v>
      </c>
      <c r="J638" s="191">
        <v>0</v>
      </c>
    </row>
    <row r="639" spans="1:10" hidden="1" x14ac:dyDescent="0.35">
      <c r="A639" s="206"/>
      <c r="B639" s="177" t="str">
        <f>IF($A639="","",_xlfn.XLOOKUP($A639,Attributes!$A:$A,Attributes!C:C))</f>
        <v/>
      </c>
      <c r="C639" s="177"/>
      <c r="D639" s="177" t="str">
        <f>IF($A639="","",_xlfn.XLOOKUP($A639,Attributes!$A:$A,Attributes!I:I))</f>
        <v/>
      </c>
      <c r="E639" s="177" t="str">
        <f>IF($A639="","",_xlfn.XLOOKUP($A639,Attributes!$A:$A,Attributes!J:J))</f>
        <v/>
      </c>
      <c r="F639" s="177" t="str">
        <f>IF($A639="","",_xlfn.XLOOKUP($A639,Attributes!$A:$A,Attributes!K:K))</f>
        <v/>
      </c>
      <c r="G639" s="191">
        <v>0</v>
      </c>
      <c r="H639" s="210">
        <v>0</v>
      </c>
      <c r="I639" s="191">
        <v>0</v>
      </c>
      <c r="J639" s="191">
        <v>0</v>
      </c>
    </row>
    <row r="640" spans="1:10" hidden="1" x14ac:dyDescent="0.35">
      <c r="A640" s="206"/>
      <c r="B640" s="177" t="str">
        <f>IF($A640="","",_xlfn.XLOOKUP($A640,Attributes!$A:$A,Attributes!C:C))</f>
        <v/>
      </c>
      <c r="C640" s="177"/>
      <c r="D640" s="177" t="str">
        <f>IF($A640="","",_xlfn.XLOOKUP($A640,Attributes!$A:$A,Attributes!I:I))</f>
        <v/>
      </c>
      <c r="E640" s="177" t="str">
        <f>IF($A640="","",_xlfn.XLOOKUP($A640,Attributes!$A:$A,Attributes!J:J))</f>
        <v/>
      </c>
      <c r="F640" s="177" t="str">
        <f>IF($A640="","",_xlfn.XLOOKUP($A640,Attributes!$A:$A,Attributes!K:K))</f>
        <v/>
      </c>
      <c r="G640" s="191">
        <v>0</v>
      </c>
      <c r="H640" s="210">
        <v>0</v>
      </c>
      <c r="I640" s="191">
        <v>0</v>
      </c>
      <c r="J640" s="191">
        <v>0</v>
      </c>
    </row>
    <row r="641" spans="1:10" hidden="1" x14ac:dyDescent="0.35">
      <c r="A641" s="206"/>
      <c r="B641" s="177" t="str">
        <f>IF($A641="","",_xlfn.XLOOKUP($A641,Attributes!$A:$A,Attributes!C:C))</f>
        <v/>
      </c>
      <c r="C641" s="177"/>
      <c r="D641" s="177" t="str">
        <f>IF($A641="","",_xlfn.XLOOKUP($A641,Attributes!$A:$A,Attributes!I:I))</f>
        <v/>
      </c>
      <c r="E641" s="177" t="str">
        <f>IF($A641="","",_xlfn.XLOOKUP($A641,Attributes!$A:$A,Attributes!J:J))</f>
        <v/>
      </c>
      <c r="F641" s="177" t="str">
        <f>IF($A641="","",_xlfn.XLOOKUP($A641,Attributes!$A:$A,Attributes!K:K))</f>
        <v/>
      </c>
      <c r="G641" s="191">
        <v>0</v>
      </c>
      <c r="H641" s="210">
        <v>0</v>
      </c>
      <c r="I641" s="191">
        <v>0</v>
      </c>
      <c r="J641" s="191">
        <v>0</v>
      </c>
    </row>
    <row r="642" spans="1:10" hidden="1" x14ac:dyDescent="0.35">
      <c r="A642" s="206"/>
      <c r="B642" s="177" t="str">
        <f>IF($A642="","",_xlfn.XLOOKUP($A642,Attributes!$A:$A,Attributes!C:C))</f>
        <v/>
      </c>
      <c r="C642" s="177"/>
      <c r="D642" s="177" t="str">
        <f>IF($A642="","",_xlfn.XLOOKUP($A642,Attributes!$A:$A,Attributes!I:I))</f>
        <v/>
      </c>
      <c r="E642" s="177" t="str">
        <f>IF($A642="","",_xlfn.XLOOKUP($A642,Attributes!$A:$A,Attributes!J:J))</f>
        <v/>
      </c>
      <c r="F642" s="177" t="str">
        <f>IF($A642="","",_xlfn.XLOOKUP($A642,Attributes!$A:$A,Attributes!K:K))</f>
        <v/>
      </c>
      <c r="G642" s="191">
        <v>0</v>
      </c>
      <c r="H642" s="210">
        <v>0</v>
      </c>
      <c r="I642" s="191">
        <v>0</v>
      </c>
      <c r="J642" s="191">
        <v>0</v>
      </c>
    </row>
    <row r="643" spans="1:10" hidden="1" x14ac:dyDescent="0.35">
      <c r="A643" s="206"/>
      <c r="B643" s="177" t="str">
        <f>IF($A643="","",_xlfn.XLOOKUP($A643,Attributes!$A:$A,Attributes!C:C))</f>
        <v/>
      </c>
      <c r="C643" s="177"/>
      <c r="D643" s="177" t="str">
        <f>IF($A643="","",_xlfn.XLOOKUP($A643,Attributes!$A:$A,Attributes!I:I))</f>
        <v/>
      </c>
      <c r="E643" s="177" t="str">
        <f>IF($A643="","",_xlfn.XLOOKUP($A643,Attributes!$A:$A,Attributes!J:J))</f>
        <v/>
      </c>
      <c r="F643" s="177" t="str">
        <f>IF($A643="","",_xlfn.XLOOKUP($A643,Attributes!$A:$A,Attributes!K:K))</f>
        <v/>
      </c>
      <c r="G643" s="191">
        <v>0</v>
      </c>
      <c r="H643" s="210">
        <v>0</v>
      </c>
      <c r="I643" s="191">
        <v>0</v>
      </c>
      <c r="J643" s="191">
        <v>0</v>
      </c>
    </row>
    <row r="644" spans="1:10" hidden="1" x14ac:dyDescent="0.35">
      <c r="A644" s="206"/>
      <c r="B644" s="177" t="str">
        <f>IF($A644="","",_xlfn.XLOOKUP($A644,Attributes!$A:$A,Attributes!C:C))</f>
        <v/>
      </c>
      <c r="C644" s="177"/>
      <c r="D644" s="177" t="str">
        <f>IF($A644="","",_xlfn.XLOOKUP($A644,Attributes!$A:$A,Attributes!I:I))</f>
        <v/>
      </c>
      <c r="E644" s="177" t="str">
        <f>IF($A644="","",_xlfn.XLOOKUP($A644,Attributes!$A:$A,Attributes!J:J))</f>
        <v/>
      </c>
      <c r="F644" s="177" t="str">
        <f>IF($A644="","",_xlfn.XLOOKUP($A644,Attributes!$A:$A,Attributes!K:K))</f>
        <v/>
      </c>
      <c r="G644" s="191">
        <v>0</v>
      </c>
      <c r="H644" s="210">
        <v>0</v>
      </c>
      <c r="I644" s="191">
        <v>0</v>
      </c>
      <c r="J644" s="191">
        <v>0</v>
      </c>
    </row>
    <row r="645" spans="1:10" hidden="1" x14ac:dyDescent="0.35">
      <c r="A645" s="206"/>
      <c r="B645" s="177" t="str">
        <f>IF($A645="","",_xlfn.XLOOKUP($A645,Attributes!$A:$A,Attributes!C:C))</f>
        <v/>
      </c>
      <c r="C645" s="177"/>
      <c r="D645" s="177" t="str">
        <f>IF($A645="","",_xlfn.XLOOKUP($A645,Attributes!$A:$A,Attributes!I:I))</f>
        <v/>
      </c>
      <c r="E645" s="177" t="str">
        <f>IF($A645="","",_xlfn.XLOOKUP($A645,Attributes!$A:$A,Attributes!J:J))</f>
        <v/>
      </c>
      <c r="F645" s="177" t="str">
        <f>IF($A645="","",_xlfn.XLOOKUP($A645,Attributes!$A:$A,Attributes!K:K))</f>
        <v/>
      </c>
      <c r="G645" s="191">
        <v>0</v>
      </c>
      <c r="H645" s="210">
        <v>0</v>
      </c>
      <c r="I645" s="191">
        <v>0</v>
      </c>
      <c r="J645" s="191">
        <v>0</v>
      </c>
    </row>
    <row r="646" spans="1:10" hidden="1" x14ac:dyDescent="0.35">
      <c r="A646" s="206"/>
      <c r="B646" s="177" t="str">
        <f>IF($A646="","",_xlfn.XLOOKUP($A646,Attributes!$A:$A,Attributes!C:C))</f>
        <v/>
      </c>
      <c r="C646" s="177"/>
      <c r="D646" s="177" t="str">
        <f>IF($A646="","",_xlfn.XLOOKUP($A646,Attributes!$A:$A,Attributes!I:I))</f>
        <v/>
      </c>
      <c r="E646" s="177" t="str">
        <f>IF($A646="","",_xlfn.XLOOKUP($A646,Attributes!$A:$A,Attributes!J:J))</f>
        <v/>
      </c>
      <c r="F646" s="177" t="str">
        <f>IF($A646="","",_xlfn.XLOOKUP($A646,Attributes!$A:$A,Attributes!K:K))</f>
        <v/>
      </c>
      <c r="G646" s="191">
        <v>0</v>
      </c>
      <c r="H646" s="210">
        <v>0</v>
      </c>
      <c r="I646" s="191">
        <v>0</v>
      </c>
      <c r="J646" s="191">
        <v>0</v>
      </c>
    </row>
    <row r="647" spans="1:10" hidden="1" x14ac:dyDescent="0.35">
      <c r="A647" s="206"/>
      <c r="B647" s="177" t="str">
        <f>IF($A647="","",_xlfn.XLOOKUP($A647,Attributes!$A:$A,Attributes!C:C))</f>
        <v/>
      </c>
      <c r="C647" s="177"/>
      <c r="D647" s="177" t="str">
        <f>IF($A647="","",_xlfn.XLOOKUP($A647,Attributes!$A:$A,Attributes!I:I))</f>
        <v/>
      </c>
      <c r="E647" s="177" t="str">
        <f>IF($A647="","",_xlfn.XLOOKUP($A647,Attributes!$A:$A,Attributes!J:J))</f>
        <v/>
      </c>
      <c r="F647" s="177" t="str">
        <f>IF($A647="","",_xlfn.XLOOKUP($A647,Attributes!$A:$A,Attributes!K:K))</f>
        <v/>
      </c>
      <c r="G647" s="191">
        <v>0</v>
      </c>
      <c r="H647" s="210">
        <v>0</v>
      </c>
      <c r="I647" s="191">
        <v>0</v>
      </c>
      <c r="J647" s="191">
        <v>0</v>
      </c>
    </row>
    <row r="648" spans="1:10" hidden="1" x14ac:dyDescent="0.35">
      <c r="A648" s="206"/>
      <c r="B648" s="177" t="str">
        <f>IF($A648="","",_xlfn.XLOOKUP($A648,Attributes!$A:$A,Attributes!C:C))</f>
        <v/>
      </c>
      <c r="C648" s="177"/>
      <c r="D648" s="177" t="str">
        <f>IF($A648="","",_xlfn.XLOOKUP($A648,Attributes!$A:$A,Attributes!I:I))</f>
        <v/>
      </c>
      <c r="E648" s="177" t="str">
        <f>IF($A648="","",_xlfn.XLOOKUP($A648,Attributes!$A:$A,Attributes!J:J))</f>
        <v/>
      </c>
      <c r="F648" s="177" t="str">
        <f>IF($A648="","",_xlfn.XLOOKUP($A648,Attributes!$A:$A,Attributes!K:K))</f>
        <v/>
      </c>
      <c r="G648" s="191">
        <v>0</v>
      </c>
      <c r="H648" s="210">
        <v>0</v>
      </c>
      <c r="I648" s="191">
        <v>0</v>
      </c>
      <c r="J648" s="191">
        <v>0</v>
      </c>
    </row>
    <row r="649" spans="1:10" hidden="1" x14ac:dyDescent="0.35">
      <c r="A649" s="206"/>
      <c r="B649" s="177" t="str">
        <f>IF($A649="","",_xlfn.XLOOKUP($A649,Attributes!$A:$A,Attributes!C:C))</f>
        <v/>
      </c>
      <c r="C649" s="177"/>
      <c r="D649" s="177" t="str">
        <f>IF($A649="","",_xlfn.XLOOKUP($A649,Attributes!$A:$A,Attributes!I:I))</f>
        <v/>
      </c>
      <c r="E649" s="177" t="str">
        <f>IF($A649="","",_xlfn.XLOOKUP($A649,Attributes!$A:$A,Attributes!J:J))</f>
        <v/>
      </c>
      <c r="F649" s="177" t="str">
        <f>IF($A649="","",_xlfn.XLOOKUP($A649,Attributes!$A:$A,Attributes!K:K))</f>
        <v/>
      </c>
      <c r="G649" s="191">
        <v>0</v>
      </c>
      <c r="H649" s="210">
        <v>0</v>
      </c>
      <c r="I649" s="191">
        <v>0</v>
      </c>
      <c r="J649" s="191">
        <v>0</v>
      </c>
    </row>
    <row r="650" spans="1:10" hidden="1" x14ac:dyDescent="0.35">
      <c r="A650" s="206"/>
      <c r="B650" s="177" t="str">
        <f>IF($A650="","",_xlfn.XLOOKUP($A650,Attributes!$A:$A,Attributes!C:C))</f>
        <v/>
      </c>
      <c r="C650" s="177"/>
      <c r="D650" s="177" t="str">
        <f>IF($A650="","",_xlfn.XLOOKUP($A650,Attributes!$A:$A,Attributes!I:I))</f>
        <v/>
      </c>
      <c r="E650" s="177" t="str">
        <f>IF($A650="","",_xlfn.XLOOKUP($A650,Attributes!$A:$A,Attributes!J:J))</f>
        <v/>
      </c>
      <c r="F650" s="177" t="str">
        <f>IF($A650="","",_xlfn.XLOOKUP($A650,Attributes!$A:$A,Attributes!K:K))</f>
        <v/>
      </c>
      <c r="G650" s="191">
        <v>0</v>
      </c>
      <c r="H650" s="210">
        <v>0</v>
      </c>
      <c r="I650" s="191">
        <v>0</v>
      </c>
      <c r="J650" s="191">
        <v>0</v>
      </c>
    </row>
    <row r="651" spans="1:10" hidden="1" x14ac:dyDescent="0.35">
      <c r="A651" s="206"/>
      <c r="B651" s="177" t="str">
        <f>IF($A651="","",_xlfn.XLOOKUP($A651,Attributes!$A:$A,Attributes!C:C))</f>
        <v/>
      </c>
      <c r="C651" s="177"/>
      <c r="D651" s="177" t="str">
        <f>IF($A651="","",_xlfn.XLOOKUP($A651,Attributes!$A:$A,Attributes!I:I))</f>
        <v/>
      </c>
      <c r="E651" s="177" t="str">
        <f>IF($A651="","",_xlfn.XLOOKUP($A651,Attributes!$A:$A,Attributes!J:J))</f>
        <v/>
      </c>
      <c r="F651" s="177" t="str">
        <f>IF($A651="","",_xlfn.XLOOKUP($A651,Attributes!$A:$A,Attributes!K:K))</f>
        <v/>
      </c>
      <c r="G651" s="191">
        <v>0</v>
      </c>
      <c r="H651" s="210">
        <v>0</v>
      </c>
      <c r="I651" s="191">
        <v>0</v>
      </c>
      <c r="J651" s="191">
        <v>0</v>
      </c>
    </row>
    <row r="652" spans="1:10" hidden="1" x14ac:dyDescent="0.35">
      <c r="A652" s="206"/>
      <c r="B652" s="177" t="str">
        <f>IF($A652="","",_xlfn.XLOOKUP($A652,Attributes!$A:$A,Attributes!C:C))</f>
        <v/>
      </c>
      <c r="C652" s="177"/>
      <c r="D652" s="177" t="str">
        <f>IF($A652="","",_xlfn.XLOOKUP($A652,Attributes!$A:$A,Attributes!I:I))</f>
        <v/>
      </c>
      <c r="E652" s="177" t="str">
        <f>IF($A652="","",_xlfn.XLOOKUP($A652,Attributes!$A:$A,Attributes!J:J))</f>
        <v/>
      </c>
      <c r="F652" s="177" t="str">
        <f>IF($A652="","",_xlfn.XLOOKUP($A652,Attributes!$A:$A,Attributes!K:K))</f>
        <v/>
      </c>
      <c r="G652" s="191">
        <v>0</v>
      </c>
      <c r="H652" s="210">
        <v>0</v>
      </c>
      <c r="I652" s="191">
        <v>0</v>
      </c>
      <c r="J652" s="191">
        <v>0</v>
      </c>
    </row>
    <row r="653" spans="1:10" hidden="1" x14ac:dyDescent="0.35">
      <c r="A653" s="206"/>
      <c r="B653" s="177" t="str">
        <f>IF($A653="","",_xlfn.XLOOKUP($A653,Attributes!$A:$A,Attributes!C:C))</f>
        <v/>
      </c>
      <c r="C653" s="177"/>
      <c r="D653" s="177" t="str">
        <f>IF($A653="","",_xlfn.XLOOKUP($A653,Attributes!$A:$A,Attributes!I:I))</f>
        <v/>
      </c>
      <c r="E653" s="177" t="str">
        <f>IF($A653="","",_xlfn.XLOOKUP($A653,Attributes!$A:$A,Attributes!J:J))</f>
        <v/>
      </c>
      <c r="F653" s="177" t="str">
        <f>IF($A653="","",_xlfn.XLOOKUP($A653,Attributes!$A:$A,Attributes!K:K))</f>
        <v/>
      </c>
      <c r="G653" s="191">
        <v>0</v>
      </c>
      <c r="H653" s="210">
        <v>0</v>
      </c>
      <c r="I653" s="191">
        <v>0</v>
      </c>
      <c r="J653" s="191">
        <v>0</v>
      </c>
    </row>
    <row r="654" spans="1:10" hidden="1" x14ac:dyDescent="0.35">
      <c r="A654" s="206"/>
      <c r="B654" s="177" t="str">
        <f>IF($A654="","",_xlfn.XLOOKUP($A654,Attributes!$A:$A,Attributes!C:C))</f>
        <v/>
      </c>
      <c r="C654" s="177"/>
      <c r="D654" s="177" t="str">
        <f>IF($A654="","",_xlfn.XLOOKUP($A654,Attributes!$A:$A,Attributes!I:I))</f>
        <v/>
      </c>
      <c r="E654" s="177" t="str">
        <f>IF($A654="","",_xlfn.XLOOKUP($A654,Attributes!$A:$A,Attributes!J:J))</f>
        <v/>
      </c>
      <c r="F654" s="177" t="str">
        <f>IF($A654="","",_xlfn.XLOOKUP($A654,Attributes!$A:$A,Attributes!K:K))</f>
        <v/>
      </c>
      <c r="G654" s="191">
        <v>0</v>
      </c>
      <c r="H654" s="210">
        <v>0</v>
      </c>
      <c r="I654" s="191">
        <v>0</v>
      </c>
      <c r="J654" s="191">
        <v>0</v>
      </c>
    </row>
    <row r="655" spans="1:10" hidden="1" x14ac:dyDescent="0.35">
      <c r="A655" s="206"/>
      <c r="B655" s="177" t="str">
        <f>IF($A655="","",_xlfn.XLOOKUP($A655,Attributes!$A:$A,Attributes!C:C))</f>
        <v/>
      </c>
      <c r="C655" s="177"/>
      <c r="D655" s="177" t="str">
        <f>IF($A655="","",_xlfn.XLOOKUP($A655,Attributes!$A:$A,Attributes!I:I))</f>
        <v/>
      </c>
      <c r="E655" s="177" t="str">
        <f>IF($A655="","",_xlfn.XLOOKUP($A655,Attributes!$A:$A,Attributes!J:J))</f>
        <v/>
      </c>
      <c r="F655" s="177" t="str">
        <f>IF($A655="","",_xlfn.XLOOKUP($A655,Attributes!$A:$A,Attributes!K:K))</f>
        <v/>
      </c>
      <c r="G655" s="191">
        <v>0</v>
      </c>
      <c r="H655" s="210">
        <v>0</v>
      </c>
      <c r="I655" s="191">
        <v>0</v>
      </c>
      <c r="J655" s="191">
        <v>0</v>
      </c>
    </row>
    <row r="656" spans="1:10" hidden="1" x14ac:dyDescent="0.35">
      <c r="A656" s="206"/>
      <c r="B656" s="177" t="str">
        <f>IF($A656="","",_xlfn.XLOOKUP($A656,Attributes!$A:$A,Attributes!C:C))</f>
        <v/>
      </c>
      <c r="C656" s="177"/>
      <c r="D656" s="177" t="str">
        <f>IF($A656="","",_xlfn.XLOOKUP($A656,Attributes!$A:$A,Attributes!I:I))</f>
        <v/>
      </c>
      <c r="E656" s="177" t="str">
        <f>IF($A656="","",_xlfn.XLOOKUP($A656,Attributes!$A:$A,Attributes!J:J))</f>
        <v/>
      </c>
      <c r="F656" s="177" t="str">
        <f>IF($A656="","",_xlfn.XLOOKUP($A656,Attributes!$A:$A,Attributes!K:K))</f>
        <v/>
      </c>
      <c r="G656" s="191">
        <v>0</v>
      </c>
      <c r="H656" s="210">
        <v>0</v>
      </c>
      <c r="I656" s="191">
        <v>0</v>
      </c>
      <c r="J656" s="191">
        <v>0</v>
      </c>
    </row>
    <row r="657" spans="1:10" hidden="1" x14ac:dyDescent="0.35">
      <c r="A657" s="206"/>
      <c r="B657" s="177" t="str">
        <f>IF($A657="","",_xlfn.XLOOKUP($A657,Attributes!$A:$A,Attributes!C:C))</f>
        <v/>
      </c>
      <c r="C657" s="177"/>
      <c r="D657" s="177" t="str">
        <f>IF($A657="","",_xlfn.XLOOKUP($A657,Attributes!$A:$A,Attributes!I:I))</f>
        <v/>
      </c>
      <c r="E657" s="177" t="str">
        <f>IF($A657="","",_xlfn.XLOOKUP($A657,Attributes!$A:$A,Attributes!J:J))</f>
        <v/>
      </c>
      <c r="F657" s="177" t="str">
        <f>IF($A657="","",_xlfn.XLOOKUP($A657,Attributes!$A:$A,Attributes!K:K))</f>
        <v/>
      </c>
      <c r="G657" s="191">
        <v>0</v>
      </c>
      <c r="H657" s="210">
        <v>0</v>
      </c>
      <c r="I657" s="191">
        <v>0</v>
      </c>
      <c r="J657" s="191">
        <v>0</v>
      </c>
    </row>
    <row r="658" spans="1:10" hidden="1" x14ac:dyDescent="0.35">
      <c r="A658" s="206"/>
      <c r="B658" s="177" t="str">
        <f>IF($A658="","",_xlfn.XLOOKUP($A658,Attributes!$A:$A,Attributes!C:C))</f>
        <v/>
      </c>
      <c r="C658" s="177"/>
      <c r="D658" s="177" t="str">
        <f>IF($A658="","",_xlfn.XLOOKUP($A658,Attributes!$A:$A,Attributes!I:I))</f>
        <v/>
      </c>
      <c r="E658" s="177" t="str">
        <f>IF($A658="","",_xlfn.XLOOKUP($A658,Attributes!$A:$A,Attributes!J:J))</f>
        <v/>
      </c>
      <c r="F658" s="177" t="str">
        <f>IF($A658="","",_xlfn.XLOOKUP($A658,Attributes!$A:$A,Attributes!K:K))</f>
        <v/>
      </c>
      <c r="G658" s="191">
        <v>0</v>
      </c>
      <c r="H658" s="210">
        <v>0</v>
      </c>
      <c r="I658" s="191">
        <v>0</v>
      </c>
      <c r="J658" s="191">
        <v>0</v>
      </c>
    </row>
    <row r="659" spans="1:10" hidden="1" x14ac:dyDescent="0.35">
      <c r="A659" s="206"/>
      <c r="B659" s="177" t="str">
        <f>IF($A659="","",_xlfn.XLOOKUP($A659,Attributes!$A:$A,Attributes!C:C))</f>
        <v/>
      </c>
      <c r="C659" s="177"/>
      <c r="D659" s="177" t="str">
        <f>IF($A659="","",_xlfn.XLOOKUP($A659,Attributes!$A:$A,Attributes!I:I))</f>
        <v/>
      </c>
      <c r="E659" s="177" t="str">
        <f>IF($A659="","",_xlfn.XLOOKUP($A659,Attributes!$A:$A,Attributes!J:J))</f>
        <v/>
      </c>
      <c r="F659" s="177" t="str">
        <f>IF($A659="","",_xlfn.XLOOKUP($A659,Attributes!$A:$A,Attributes!K:K))</f>
        <v/>
      </c>
      <c r="G659" s="191">
        <v>0</v>
      </c>
      <c r="H659" s="210">
        <v>0</v>
      </c>
      <c r="I659" s="191">
        <v>0</v>
      </c>
      <c r="J659" s="191">
        <v>0</v>
      </c>
    </row>
    <row r="660" spans="1:10" hidden="1" x14ac:dyDescent="0.35">
      <c r="A660" s="206"/>
      <c r="B660" s="177" t="str">
        <f>IF($A660="","",_xlfn.XLOOKUP($A660,Attributes!$A:$A,Attributes!C:C))</f>
        <v/>
      </c>
      <c r="C660" s="177"/>
      <c r="D660" s="177" t="str">
        <f>IF($A660="","",_xlfn.XLOOKUP($A660,Attributes!$A:$A,Attributes!I:I))</f>
        <v/>
      </c>
      <c r="E660" s="177" t="str">
        <f>IF($A660="","",_xlfn.XLOOKUP($A660,Attributes!$A:$A,Attributes!J:J))</f>
        <v/>
      </c>
      <c r="F660" s="177" t="str">
        <f>IF($A660="","",_xlfn.XLOOKUP($A660,Attributes!$A:$A,Attributes!K:K))</f>
        <v/>
      </c>
      <c r="G660" s="191">
        <v>0</v>
      </c>
      <c r="H660" s="210">
        <v>0</v>
      </c>
      <c r="I660" s="191">
        <v>0</v>
      </c>
      <c r="J660" s="191">
        <v>0</v>
      </c>
    </row>
    <row r="661" spans="1:10" hidden="1" x14ac:dyDescent="0.35">
      <c r="A661" s="206"/>
      <c r="B661" s="177" t="str">
        <f>IF($A661="","",_xlfn.XLOOKUP($A661,Attributes!$A:$A,Attributes!C:C))</f>
        <v/>
      </c>
      <c r="C661" s="177"/>
      <c r="D661" s="177" t="str">
        <f>IF($A661="","",_xlfn.XLOOKUP($A661,Attributes!$A:$A,Attributes!I:I))</f>
        <v/>
      </c>
      <c r="E661" s="177" t="str">
        <f>IF($A661="","",_xlfn.XLOOKUP($A661,Attributes!$A:$A,Attributes!J:J))</f>
        <v/>
      </c>
      <c r="F661" s="177" t="str">
        <f>IF($A661="","",_xlfn.XLOOKUP($A661,Attributes!$A:$A,Attributes!K:K))</f>
        <v/>
      </c>
      <c r="G661" s="191">
        <v>0</v>
      </c>
      <c r="H661" s="210">
        <v>0</v>
      </c>
      <c r="I661" s="191">
        <v>0</v>
      </c>
      <c r="J661" s="191">
        <v>0</v>
      </c>
    </row>
    <row r="662" spans="1:10" hidden="1" x14ac:dyDescent="0.35">
      <c r="A662" s="206"/>
      <c r="B662" s="177" t="str">
        <f>IF($A662="","",_xlfn.XLOOKUP($A662,Attributes!$A:$A,Attributes!C:C))</f>
        <v/>
      </c>
      <c r="C662" s="177"/>
      <c r="D662" s="177" t="str">
        <f>IF($A662="","",_xlfn.XLOOKUP($A662,Attributes!$A:$A,Attributes!I:I))</f>
        <v/>
      </c>
      <c r="E662" s="177" t="str">
        <f>IF($A662="","",_xlfn.XLOOKUP($A662,Attributes!$A:$A,Attributes!J:J))</f>
        <v/>
      </c>
      <c r="F662" s="177" t="str">
        <f>IF($A662="","",_xlfn.XLOOKUP($A662,Attributes!$A:$A,Attributes!K:K))</f>
        <v/>
      </c>
      <c r="G662" s="191">
        <v>0</v>
      </c>
      <c r="H662" s="210">
        <v>0</v>
      </c>
      <c r="I662" s="191">
        <v>0</v>
      </c>
      <c r="J662" s="191">
        <v>0</v>
      </c>
    </row>
    <row r="663" spans="1:10" hidden="1" x14ac:dyDescent="0.35">
      <c r="A663" s="206"/>
      <c r="B663" s="177" t="str">
        <f>IF($A663="","",_xlfn.XLOOKUP($A663,Attributes!$A:$A,Attributes!C:C))</f>
        <v/>
      </c>
      <c r="C663" s="177"/>
      <c r="D663" s="177" t="str">
        <f>IF($A663="","",_xlfn.XLOOKUP($A663,Attributes!$A:$A,Attributes!I:I))</f>
        <v/>
      </c>
      <c r="E663" s="177" t="str">
        <f>IF($A663="","",_xlfn.XLOOKUP($A663,Attributes!$A:$A,Attributes!J:J))</f>
        <v/>
      </c>
      <c r="F663" s="177" t="str">
        <f>IF($A663="","",_xlfn.XLOOKUP($A663,Attributes!$A:$A,Attributes!K:K))</f>
        <v/>
      </c>
      <c r="G663" s="191">
        <v>0</v>
      </c>
      <c r="H663" s="210">
        <v>0</v>
      </c>
      <c r="I663" s="191">
        <v>0</v>
      </c>
      <c r="J663" s="191">
        <v>0</v>
      </c>
    </row>
    <row r="664" spans="1:10" hidden="1" x14ac:dyDescent="0.35">
      <c r="A664" s="206"/>
      <c r="B664" s="177" t="str">
        <f>IF($A664="","",_xlfn.XLOOKUP($A664,Attributes!$A:$A,Attributes!C:C))</f>
        <v/>
      </c>
      <c r="C664" s="177"/>
      <c r="D664" s="177" t="str">
        <f>IF($A664="","",_xlfn.XLOOKUP($A664,Attributes!$A:$A,Attributes!I:I))</f>
        <v/>
      </c>
      <c r="E664" s="177" t="str">
        <f>IF($A664="","",_xlfn.XLOOKUP($A664,Attributes!$A:$A,Attributes!J:J))</f>
        <v/>
      </c>
      <c r="F664" s="177" t="str">
        <f>IF($A664="","",_xlfn.XLOOKUP($A664,Attributes!$A:$A,Attributes!K:K))</f>
        <v/>
      </c>
      <c r="G664" s="191">
        <v>0</v>
      </c>
      <c r="H664" s="210">
        <v>0</v>
      </c>
      <c r="I664" s="191">
        <v>0</v>
      </c>
      <c r="J664" s="191">
        <v>0</v>
      </c>
    </row>
    <row r="665" spans="1:10" hidden="1" x14ac:dyDescent="0.35">
      <c r="A665" s="206"/>
      <c r="B665" s="177" t="str">
        <f>IF($A665="","",_xlfn.XLOOKUP($A665,Attributes!$A:$A,Attributes!C:C))</f>
        <v/>
      </c>
      <c r="C665" s="177"/>
      <c r="D665" s="177" t="str">
        <f>IF($A665="","",_xlfn.XLOOKUP($A665,Attributes!$A:$A,Attributes!I:I))</f>
        <v/>
      </c>
      <c r="E665" s="177" t="str">
        <f>IF($A665="","",_xlfn.XLOOKUP($A665,Attributes!$A:$A,Attributes!J:J))</f>
        <v/>
      </c>
      <c r="F665" s="177" t="str">
        <f>IF($A665="","",_xlfn.XLOOKUP($A665,Attributes!$A:$A,Attributes!K:K))</f>
        <v/>
      </c>
      <c r="G665" s="191">
        <v>0</v>
      </c>
      <c r="H665" s="210">
        <v>0</v>
      </c>
      <c r="I665" s="191">
        <v>0</v>
      </c>
      <c r="J665" s="191">
        <v>0</v>
      </c>
    </row>
    <row r="666" spans="1:10" hidden="1" x14ac:dyDescent="0.35">
      <c r="A666" s="206"/>
      <c r="B666" s="177" t="str">
        <f>IF($A666="","",_xlfn.XLOOKUP($A666,Attributes!$A:$A,Attributes!C:C))</f>
        <v/>
      </c>
      <c r="C666" s="177"/>
      <c r="D666" s="177" t="str">
        <f>IF($A666="","",_xlfn.XLOOKUP($A666,Attributes!$A:$A,Attributes!I:I))</f>
        <v/>
      </c>
      <c r="E666" s="177" t="str">
        <f>IF($A666="","",_xlfn.XLOOKUP($A666,Attributes!$A:$A,Attributes!J:J))</f>
        <v/>
      </c>
      <c r="F666" s="177" t="str">
        <f>IF($A666="","",_xlfn.XLOOKUP($A666,Attributes!$A:$A,Attributes!K:K))</f>
        <v/>
      </c>
      <c r="G666" s="191">
        <v>0</v>
      </c>
      <c r="H666" s="210">
        <v>0</v>
      </c>
      <c r="I666" s="191">
        <v>0</v>
      </c>
      <c r="J666" s="191">
        <v>0</v>
      </c>
    </row>
    <row r="667" spans="1:10" hidden="1" x14ac:dyDescent="0.35">
      <c r="A667" s="206"/>
      <c r="B667" s="177" t="str">
        <f>IF($A667="","",_xlfn.XLOOKUP($A667,Attributes!$A:$A,Attributes!C:C))</f>
        <v/>
      </c>
      <c r="C667" s="177"/>
      <c r="D667" s="177" t="str">
        <f>IF($A667="","",_xlfn.XLOOKUP($A667,Attributes!$A:$A,Attributes!I:I))</f>
        <v/>
      </c>
      <c r="E667" s="177" t="str">
        <f>IF($A667="","",_xlfn.XLOOKUP($A667,Attributes!$A:$A,Attributes!J:J))</f>
        <v/>
      </c>
      <c r="F667" s="177" t="str">
        <f>IF($A667="","",_xlfn.XLOOKUP($A667,Attributes!$A:$A,Attributes!K:K))</f>
        <v/>
      </c>
      <c r="G667" s="191">
        <v>0</v>
      </c>
      <c r="H667" s="210">
        <v>0</v>
      </c>
      <c r="I667" s="191">
        <v>0</v>
      </c>
      <c r="J667" s="191">
        <v>0</v>
      </c>
    </row>
    <row r="668" spans="1:10" hidden="1" x14ac:dyDescent="0.35">
      <c r="A668" s="206"/>
      <c r="B668" s="177" t="str">
        <f>IF($A668="","",_xlfn.XLOOKUP($A668,Attributes!$A:$A,Attributes!C:C))</f>
        <v/>
      </c>
      <c r="C668" s="177"/>
      <c r="D668" s="177" t="str">
        <f>IF($A668="","",_xlfn.XLOOKUP($A668,Attributes!$A:$A,Attributes!I:I))</f>
        <v/>
      </c>
      <c r="E668" s="177" t="str">
        <f>IF($A668="","",_xlfn.XLOOKUP($A668,Attributes!$A:$A,Attributes!J:J))</f>
        <v/>
      </c>
      <c r="F668" s="177" t="str">
        <f>IF($A668="","",_xlfn.XLOOKUP($A668,Attributes!$A:$A,Attributes!K:K))</f>
        <v/>
      </c>
      <c r="G668" s="191">
        <v>0</v>
      </c>
      <c r="H668" s="210">
        <v>0</v>
      </c>
      <c r="I668" s="191">
        <v>0</v>
      </c>
      <c r="J668" s="191">
        <v>0</v>
      </c>
    </row>
    <row r="669" spans="1:10" hidden="1" x14ac:dyDescent="0.35">
      <c r="A669" s="206"/>
      <c r="B669" s="177" t="str">
        <f>IF($A669="","",_xlfn.XLOOKUP($A669,Attributes!$A:$A,Attributes!C:C))</f>
        <v/>
      </c>
      <c r="C669" s="177"/>
      <c r="D669" s="177" t="str">
        <f>IF($A669="","",_xlfn.XLOOKUP($A669,Attributes!$A:$A,Attributes!I:I))</f>
        <v/>
      </c>
      <c r="E669" s="177" t="str">
        <f>IF($A669="","",_xlfn.XLOOKUP($A669,Attributes!$A:$A,Attributes!J:J))</f>
        <v/>
      </c>
      <c r="F669" s="177" t="str">
        <f>IF($A669="","",_xlfn.XLOOKUP($A669,Attributes!$A:$A,Attributes!K:K))</f>
        <v/>
      </c>
      <c r="G669" s="191">
        <v>0</v>
      </c>
      <c r="H669" s="210">
        <v>0</v>
      </c>
      <c r="I669" s="191">
        <v>0</v>
      </c>
      <c r="J669" s="191">
        <v>0</v>
      </c>
    </row>
    <row r="670" spans="1:10" hidden="1" x14ac:dyDescent="0.35">
      <c r="A670" s="206"/>
      <c r="B670" s="177" t="str">
        <f>IF($A670="","",_xlfn.XLOOKUP($A670,Attributes!$A:$A,Attributes!C:C))</f>
        <v/>
      </c>
      <c r="C670" s="177"/>
      <c r="D670" s="177" t="str">
        <f>IF($A670="","",_xlfn.XLOOKUP($A670,Attributes!$A:$A,Attributes!I:I))</f>
        <v/>
      </c>
      <c r="E670" s="177" t="str">
        <f>IF($A670="","",_xlfn.XLOOKUP($A670,Attributes!$A:$A,Attributes!J:J))</f>
        <v/>
      </c>
      <c r="F670" s="177" t="str">
        <f>IF($A670="","",_xlfn.XLOOKUP($A670,Attributes!$A:$A,Attributes!K:K))</f>
        <v/>
      </c>
      <c r="G670" s="191">
        <v>0</v>
      </c>
      <c r="H670" s="210">
        <v>0</v>
      </c>
      <c r="I670" s="191">
        <v>0</v>
      </c>
      <c r="J670" s="191">
        <v>0</v>
      </c>
    </row>
    <row r="671" spans="1:10" hidden="1" x14ac:dyDescent="0.35">
      <c r="A671" s="206"/>
      <c r="B671" s="177" t="str">
        <f>IF($A671="","",_xlfn.XLOOKUP($A671,Attributes!$A:$A,Attributes!C:C))</f>
        <v/>
      </c>
      <c r="C671" s="177"/>
      <c r="D671" s="177" t="str">
        <f>IF($A671="","",_xlfn.XLOOKUP($A671,Attributes!$A:$A,Attributes!I:I))</f>
        <v/>
      </c>
      <c r="E671" s="177" t="str">
        <f>IF($A671="","",_xlfn.XLOOKUP($A671,Attributes!$A:$A,Attributes!J:J))</f>
        <v/>
      </c>
      <c r="F671" s="177" t="str">
        <f>IF($A671="","",_xlfn.XLOOKUP($A671,Attributes!$A:$A,Attributes!K:K))</f>
        <v/>
      </c>
      <c r="G671" s="191">
        <v>0</v>
      </c>
      <c r="H671" s="210">
        <v>0</v>
      </c>
      <c r="I671" s="191">
        <v>0</v>
      </c>
      <c r="J671" s="191">
        <v>0</v>
      </c>
    </row>
    <row r="672" spans="1:10" hidden="1" x14ac:dyDescent="0.35">
      <c r="A672" s="206"/>
      <c r="B672" s="177" t="str">
        <f>IF($A672="","",_xlfn.XLOOKUP($A672,Attributes!$A:$A,Attributes!C:C))</f>
        <v/>
      </c>
      <c r="C672" s="177"/>
      <c r="D672" s="177" t="str">
        <f>IF($A672="","",_xlfn.XLOOKUP($A672,Attributes!$A:$A,Attributes!I:I))</f>
        <v/>
      </c>
      <c r="E672" s="177" t="str">
        <f>IF($A672="","",_xlfn.XLOOKUP($A672,Attributes!$A:$A,Attributes!J:J))</f>
        <v/>
      </c>
      <c r="F672" s="177" t="str">
        <f>IF($A672="","",_xlfn.XLOOKUP($A672,Attributes!$A:$A,Attributes!K:K))</f>
        <v/>
      </c>
      <c r="G672" s="191">
        <v>0</v>
      </c>
      <c r="H672" s="210">
        <v>0</v>
      </c>
      <c r="I672" s="191">
        <v>0</v>
      </c>
      <c r="J672" s="191">
        <v>0</v>
      </c>
    </row>
    <row r="673" spans="1:10" hidden="1" x14ac:dyDescent="0.35">
      <c r="A673" s="206"/>
      <c r="B673" s="177" t="str">
        <f>IF($A673="","",_xlfn.XLOOKUP($A673,Attributes!$A:$A,Attributes!C:C))</f>
        <v/>
      </c>
      <c r="C673" s="177"/>
      <c r="D673" s="177" t="str">
        <f>IF($A673="","",_xlfn.XLOOKUP($A673,Attributes!$A:$A,Attributes!I:I))</f>
        <v/>
      </c>
      <c r="E673" s="177" t="str">
        <f>IF($A673="","",_xlfn.XLOOKUP($A673,Attributes!$A:$A,Attributes!J:J))</f>
        <v/>
      </c>
      <c r="F673" s="177" t="str">
        <f>IF($A673="","",_xlfn.XLOOKUP($A673,Attributes!$A:$A,Attributes!K:K))</f>
        <v/>
      </c>
      <c r="G673" s="191">
        <v>0</v>
      </c>
      <c r="H673" s="210">
        <v>0</v>
      </c>
      <c r="I673" s="191">
        <v>0</v>
      </c>
      <c r="J673" s="191">
        <v>0</v>
      </c>
    </row>
    <row r="674" spans="1:10" hidden="1" x14ac:dyDescent="0.35">
      <c r="A674" s="206"/>
      <c r="B674" s="177" t="str">
        <f>IF($A674="","",_xlfn.XLOOKUP($A674,Attributes!$A:$A,Attributes!C:C))</f>
        <v/>
      </c>
      <c r="C674" s="177"/>
      <c r="D674" s="177" t="str">
        <f>IF($A674="","",_xlfn.XLOOKUP($A674,Attributes!$A:$A,Attributes!I:I))</f>
        <v/>
      </c>
      <c r="E674" s="177" t="str">
        <f>IF($A674="","",_xlfn.XLOOKUP($A674,Attributes!$A:$A,Attributes!J:J))</f>
        <v/>
      </c>
      <c r="F674" s="177" t="str">
        <f>IF($A674="","",_xlfn.XLOOKUP($A674,Attributes!$A:$A,Attributes!K:K))</f>
        <v/>
      </c>
      <c r="G674" s="191">
        <v>0</v>
      </c>
      <c r="H674" s="210">
        <v>0</v>
      </c>
      <c r="I674" s="191">
        <v>0</v>
      </c>
      <c r="J674" s="191">
        <v>0</v>
      </c>
    </row>
    <row r="675" spans="1:10" hidden="1" x14ac:dyDescent="0.35">
      <c r="A675" s="206"/>
      <c r="B675" s="177" t="str">
        <f>IF($A675="","",_xlfn.XLOOKUP($A675,Attributes!$A:$A,Attributes!C:C))</f>
        <v/>
      </c>
      <c r="C675" s="177"/>
      <c r="D675" s="177" t="str">
        <f>IF($A675="","",_xlfn.XLOOKUP($A675,Attributes!$A:$A,Attributes!I:I))</f>
        <v/>
      </c>
      <c r="E675" s="177" t="str">
        <f>IF($A675="","",_xlfn.XLOOKUP($A675,Attributes!$A:$A,Attributes!J:J))</f>
        <v/>
      </c>
      <c r="F675" s="177" t="str">
        <f>IF($A675="","",_xlfn.XLOOKUP($A675,Attributes!$A:$A,Attributes!K:K))</f>
        <v/>
      </c>
      <c r="G675" s="191">
        <v>0</v>
      </c>
      <c r="H675" s="210">
        <v>0</v>
      </c>
      <c r="I675" s="191">
        <v>0</v>
      </c>
      <c r="J675" s="191">
        <v>0</v>
      </c>
    </row>
    <row r="676" spans="1:10" hidden="1" x14ac:dyDescent="0.35">
      <c r="A676" s="206"/>
      <c r="B676" s="177" t="str">
        <f>IF($A676="","",_xlfn.XLOOKUP($A676,Attributes!$A:$A,Attributes!C:C))</f>
        <v/>
      </c>
      <c r="C676" s="177"/>
      <c r="D676" s="177" t="str">
        <f>IF($A676="","",_xlfn.XLOOKUP($A676,Attributes!$A:$A,Attributes!I:I))</f>
        <v/>
      </c>
      <c r="E676" s="177" t="str">
        <f>IF($A676="","",_xlfn.XLOOKUP($A676,Attributes!$A:$A,Attributes!J:J))</f>
        <v/>
      </c>
      <c r="F676" s="177" t="str">
        <f>IF($A676="","",_xlfn.XLOOKUP($A676,Attributes!$A:$A,Attributes!K:K))</f>
        <v/>
      </c>
      <c r="G676" s="191">
        <v>0</v>
      </c>
      <c r="H676" s="210">
        <v>0</v>
      </c>
      <c r="I676" s="191">
        <v>0</v>
      </c>
      <c r="J676" s="191">
        <v>0</v>
      </c>
    </row>
    <row r="677" spans="1:10" hidden="1" x14ac:dyDescent="0.35">
      <c r="A677" s="206"/>
      <c r="B677" s="177" t="str">
        <f>IF($A677="","",_xlfn.XLOOKUP($A677,Attributes!$A:$A,Attributes!C:C))</f>
        <v/>
      </c>
      <c r="C677" s="177"/>
      <c r="D677" s="177" t="str">
        <f>IF($A677="","",_xlfn.XLOOKUP($A677,Attributes!$A:$A,Attributes!I:I))</f>
        <v/>
      </c>
      <c r="E677" s="177" t="str">
        <f>IF($A677="","",_xlfn.XLOOKUP($A677,Attributes!$A:$A,Attributes!J:J))</f>
        <v/>
      </c>
      <c r="F677" s="177" t="str">
        <f>IF($A677="","",_xlfn.XLOOKUP($A677,Attributes!$A:$A,Attributes!K:K))</f>
        <v/>
      </c>
      <c r="G677" s="191">
        <v>0</v>
      </c>
      <c r="H677" s="210">
        <v>0</v>
      </c>
      <c r="I677" s="191">
        <v>0</v>
      </c>
      <c r="J677" s="191">
        <v>0</v>
      </c>
    </row>
    <row r="678" spans="1:10" hidden="1" x14ac:dyDescent="0.35">
      <c r="A678" s="206"/>
      <c r="B678" s="177" t="str">
        <f>IF($A678="","",_xlfn.XLOOKUP($A678,Attributes!$A:$A,Attributes!C:C))</f>
        <v/>
      </c>
      <c r="C678" s="177"/>
      <c r="D678" s="177" t="str">
        <f>IF($A678="","",_xlfn.XLOOKUP($A678,Attributes!$A:$A,Attributes!I:I))</f>
        <v/>
      </c>
      <c r="E678" s="177" t="str">
        <f>IF($A678="","",_xlfn.XLOOKUP($A678,Attributes!$A:$A,Attributes!J:J))</f>
        <v/>
      </c>
      <c r="F678" s="177" t="str">
        <f>IF($A678="","",_xlfn.XLOOKUP($A678,Attributes!$A:$A,Attributes!K:K))</f>
        <v/>
      </c>
      <c r="G678" s="191">
        <v>0</v>
      </c>
      <c r="H678" s="210">
        <v>0</v>
      </c>
      <c r="I678" s="191">
        <v>0</v>
      </c>
      <c r="J678" s="191">
        <v>0</v>
      </c>
    </row>
    <row r="679" spans="1:10" hidden="1" x14ac:dyDescent="0.35">
      <c r="A679" s="206"/>
      <c r="B679" s="177" t="str">
        <f>IF($A679="","",_xlfn.XLOOKUP($A679,Attributes!$A:$A,Attributes!C:C))</f>
        <v/>
      </c>
      <c r="C679" s="177"/>
      <c r="D679" s="177" t="str">
        <f>IF($A679="","",_xlfn.XLOOKUP($A679,Attributes!$A:$A,Attributes!I:I))</f>
        <v/>
      </c>
      <c r="E679" s="177" t="str">
        <f>IF($A679="","",_xlfn.XLOOKUP($A679,Attributes!$A:$A,Attributes!J:J))</f>
        <v/>
      </c>
      <c r="F679" s="177" t="str">
        <f>IF($A679="","",_xlfn.XLOOKUP($A679,Attributes!$A:$A,Attributes!K:K))</f>
        <v/>
      </c>
      <c r="G679" s="191">
        <v>0</v>
      </c>
      <c r="H679" s="210">
        <v>0</v>
      </c>
      <c r="I679" s="191">
        <v>0</v>
      </c>
      <c r="J679" s="191">
        <v>0</v>
      </c>
    </row>
    <row r="680" spans="1:10" hidden="1" x14ac:dyDescent="0.35">
      <c r="A680" s="206"/>
      <c r="B680" s="177" t="str">
        <f>IF($A680="","",_xlfn.XLOOKUP($A680,Attributes!$A:$A,Attributes!C:C))</f>
        <v/>
      </c>
      <c r="C680" s="177"/>
      <c r="D680" s="177" t="str">
        <f>IF($A680="","",_xlfn.XLOOKUP($A680,Attributes!$A:$A,Attributes!I:I))</f>
        <v/>
      </c>
      <c r="E680" s="177" t="str">
        <f>IF($A680="","",_xlfn.XLOOKUP($A680,Attributes!$A:$A,Attributes!J:J))</f>
        <v/>
      </c>
      <c r="F680" s="177" t="str">
        <f>IF($A680="","",_xlfn.XLOOKUP($A680,Attributes!$A:$A,Attributes!K:K))</f>
        <v/>
      </c>
      <c r="G680" s="191">
        <v>0</v>
      </c>
      <c r="H680" s="210">
        <v>0</v>
      </c>
      <c r="I680" s="191">
        <v>0</v>
      </c>
      <c r="J680" s="191">
        <v>0</v>
      </c>
    </row>
    <row r="681" spans="1:10" hidden="1" x14ac:dyDescent="0.35">
      <c r="A681" s="206"/>
      <c r="B681" s="177" t="str">
        <f>IF($A681="","",_xlfn.XLOOKUP($A681,Attributes!$A:$A,Attributes!C:C))</f>
        <v/>
      </c>
      <c r="C681" s="177"/>
      <c r="D681" s="177" t="str">
        <f>IF($A681="","",_xlfn.XLOOKUP($A681,Attributes!$A:$A,Attributes!I:I))</f>
        <v/>
      </c>
      <c r="E681" s="177" t="str">
        <f>IF($A681="","",_xlfn.XLOOKUP($A681,Attributes!$A:$A,Attributes!J:J))</f>
        <v/>
      </c>
      <c r="F681" s="177" t="str">
        <f>IF($A681="","",_xlfn.XLOOKUP($A681,Attributes!$A:$A,Attributes!K:K))</f>
        <v/>
      </c>
      <c r="G681" s="191">
        <v>0</v>
      </c>
      <c r="H681" s="210">
        <v>0</v>
      </c>
      <c r="I681" s="191">
        <v>0</v>
      </c>
      <c r="J681" s="191">
        <v>0</v>
      </c>
    </row>
    <row r="682" spans="1:10" hidden="1" x14ac:dyDescent="0.35">
      <c r="A682" s="206"/>
      <c r="B682" s="177" t="str">
        <f>IF($A682="","",_xlfn.XLOOKUP($A682,Attributes!$A:$A,Attributes!C:C))</f>
        <v/>
      </c>
      <c r="C682" s="177"/>
      <c r="D682" s="177" t="str">
        <f>IF($A682="","",_xlfn.XLOOKUP($A682,Attributes!$A:$A,Attributes!I:I))</f>
        <v/>
      </c>
      <c r="E682" s="177" t="str">
        <f>IF($A682="","",_xlfn.XLOOKUP($A682,Attributes!$A:$A,Attributes!J:J))</f>
        <v/>
      </c>
      <c r="F682" s="177" t="str">
        <f>IF($A682="","",_xlfn.XLOOKUP($A682,Attributes!$A:$A,Attributes!K:K))</f>
        <v/>
      </c>
      <c r="G682" s="191">
        <v>0</v>
      </c>
      <c r="H682" s="210">
        <v>0</v>
      </c>
      <c r="I682" s="191">
        <v>0</v>
      </c>
      <c r="J682" s="191">
        <v>0</v>
      </c>
    </row>
    <row r="683" spans="1:10" hidden="1" x14ac:dyDescent="0.35">
      <c r="A683" s="206"/>
      <c r="B683" s="177" t="str">
        <f>IF($A683="","",_xlfn.XLOOKUP($A683,Attributes!$A:$A,Attributes!C:C))</f>
        <v/>
      </c>
      <c r="C683" s="177"/>
      <c r="D683" s="177" t="str">
        <f>IF($A683="","",_xlfn.XLOOKUP($A683,Attributes!$A:$A,Attributes!I:I))</f>
        <v/>
      </c>
      <c r="E683" s="177" t="str">
        <f>IF($A683="","",_xlfn.XLOOKUP($A683,Attributes!$A:$A,Attributes!J:J))</f>
        <v/>
      </c>
      <c r="F683" s="177" t="str">
        <f>IF($A683="","",_xlfn.XLOOKUP($A683,Attributes!$A:$A,Attributes!K:K))</f>
        <v/>
      </c>
      <c r="G683" s="191">
        <v>0</v>
      </c>
      <c r="H683" s="210">
        <v>0</v>
      </c>
      <c r="I683" s="191">
        <v>0</v>
      </c>
      <c r="J683" s="191">
        <v>0</v>
      </c>
    </row>
    <row r="684" spans="1:10" hidden="1" x14ac:dyDescent="0.35">
      <c r="A684" s="206"/>
      <c r="B684" s="177" t="str">
        <f>IF($A684="","",_xlfn.XLOOKUP($A684,Attributes!$A:$A,Attributes!C:C))</f>
        <v/>
      </c>
      <c r="C684" s="177"/>
      <c r="D684" s="177" t="str">
        <f>IF($A684="","",_xlfn.XLOOKUP($A684,Attributes!$A:$A,Attributes!I:I))</f>
        <v/>
      </c>
      <c r="E684" s="177" t="str">
        <f>IF($A684="","",_xlfn.XLOOKUP($A684,Attributes!$A:$A,Attributes!J:J))</f>
        <v/>
      </c>
      <c r="F684" s="177" t="str">
        <f>IF($A684="","",_xlfn.XLOOKUP($A684,Attributes!$A:$A,Attributes!K:K))</f>
        <v/>
      </c>
      <c r="G684" s="191">
        <v>0</v>
      </c>
      <c r="H684" s="210">
        <v>0</v>
      </c>
      <c r="I684" s="191">
        <v>0</v>
      </c>
      <c r="J684" s="191">
        <v>0</v>
      </c>
    </row>
    <row r="685" spans="1:10" hidden="1" x14ac:dyDescent="0.35">
      <c r="A685" s="206"/>
      <c r="B685" s="177" t="str">
        <f>IF($A685="","",_xlfn.XLOOKUP($A685,Attributes!$A:$A,Attributes!C:C))</f>
        <v/>
      </c>
      <c r="C685" s="177"/>
      <c r="D685" s="177" t="str">
        <f>IF($A685="","",_xlfn.XLOOKUP($A685,Attributes!$A:$A,Attributes!I:I))</f>
        <v/>
      </c>
      <c r="E685" s="177" t="str">
        <f>IF($A685="","",_xlfn.XLOOKUP($A685,Attributes!$A:$A,Attributes!J:J))</f>
        <v/>
      </c>
      <c r="F685" s="177" t="str">
        <f>IF($A685="","",_xlfn.XLOOKUP($A685,Attributes!$A:$A,Attributes!K:K))</f>
        <v/>
      </c>
      <c r="G685" s="191">
        <v>0</v>
      </c>
      <c r="H685" s="210">
        <v>0</v>
      </c>
      <c r="I685" s="191">
        <v>0</v>
      </c>
      <c r="J685" s="191">
        <v>0</v>
      </c>
    </row>
    <row r="686" spans="1:10" hidden="1" x14ac:dyDescent="0.35">
      <c r="A686" s="206"/>
      <c r="B686" s="177" t="str">
        <f>IF($A686="","",_xlfn.XLOOKUP($A686,Attributes!$A:$A,Attributes!C:C))</f>
        <v/>
      </c>
      <c r="C686" s="177"/>
      <c r="D686" s="177" t="str">
        <f>IF($A686="","",_xlfn.XLOOKUP($A686,Attributes!$A:$A,Attributes!I:I))</f>
        <v/>
      </c>
      <c r="E686" s="177" t="str">
        <f>IF($A686="","",_xlfn.XLOOKUP($A686,Attributes!$A:$A,Attributes!J:J))</f>
        <v/>
      </c>
      <c r="F686" s="177" t="str">
        <f>IF($A686="","",_xlfn.XLOOKUP($A686,Attributes!$A:$A,Attributes!K:K))</f>
        <v/>
      </c>
      <c r="G686" s="191">
        <v>0</v>
      </c>
      <c r="H686" s="210">
        <v>0</v>
      </c>
      <c r="I686" s="191">
        <v>0</v>
      </c>
      <c r="J686" s="191">
        <v>0</v>
      </c>
    </row>
    <row r="687" spans="1:10" hidden="1" x14ac:dyDescent="0.35">
      <c r="A687" s="206"/>
      <c r="B687" s="177" t="str">
        <f>IF($A687="","",_xlfn.XLOOKUP($A687,Attributes!$A:$A,Attributes!C:C))</f>
        <v/>
      </c>
      <c r="C687" s="177"/>
      <c r="D687" s="177" t="str">
        <f>IF($A687="","",_xlfn.XLOOKUP($A687,Attributes!$A:$A,Attributes!I:I))</f>
        <v/>
      </c>
      <c r="E687" s="177" t="str">
        <f>IF($A687="","",_xlfn.XLOOKUP($A687,Attributes!$A:$A,Attributes!J:J))</f>
        <v/>
      </c>
      <c r="F687" s="177" t="str">
        <f>IF($A687="","",_xlfn.XLOOKUP($A687,Attributes!$A:$A,Attributes!K:K))</f>
        <v/>
      </c>
      <c r="G687" s="191">
        <v>0</v>
      </c>
      <c r="H687" s="210">
        <v>0</v>
      </c>
      <c r="I687" s="191">
        <v>0</v>
      </c>
      <c r="J687" s="191">
        <v>0</v>
      </c>
    </row>
    <row r="688" spans="1:10" hidden="1" x14ac:dyDescent="0.35">
      <c r="A688" s="206"/>
      <c r="B688" s="177" t="str">
        <f>IF($A688="","",_xlfn.XLOOKUP($A688,Attributes!$A:$A,Attributes!C:C))</f>
        <v/>
      </c>
      <c r="C688" s="177"/>
      <c r="D688" s="177" t="str">
        <f>IF($A688="","",_xlfn.XLOOKUP($A688,Attributes!$A:$A,Attributes!I:I))</f>
        <v/>
      </c>
      <c r="E688" s="177" t="str">
        <f>IF($A688="","",_xlfn.XLOOKUP($A688,Attributes!$A:$A,Attributes!J:J))</f>
        <v/>
      </c>
      <c r="F688" s="177" t="str">
        <f>IF($A688="","",_xlfn.XLOOKUP($A688,Attributes!$A:$A,Attributes!K:K))</f>
        <v/>
      </c>
      <c r="G688" s="191">
        <v>0</v>
      </c>
      <c r="H688" s="210">
        <v>0</v>
      </c>
      <c r="I688" s="191">
        <v>0</v>
      </c>
      <c r="J688" s="191">
        <v>0</v>
      </c>
    </row>
    <row r="689" spans="1:10" hidden="1" x14ac:dyDescent="0.35">
      <c r="A689" s="206"/>
      <c r="B689" s="177" t="str">
        <f>IF($A689="","",_xlfn.XLOOKUP($A689,Attributes!$A:$A,Attributes!C:C))</f>
        <v/>
      </c>
      <c r="C689" s="177"/>
      <c r="D689" s="177" t="str">
        <f>IF($A689="","",_xlfn.XLOOKUP($A689,Attributes!$A:$A,Attributes!I:I))</f>
        <v/>
      </c>
      <c r="E689" s="177" t="str">
        <f>IF($A689="","",_xlfn.XLOOKUP($A689,Attributes!$A:$A,Attributes!J:J))</f>
        <v/>
      </c>
      <c r="F689" s="177" t="str">
        <f>IF($A689="","",_xlfn.XLOOKUP($A689,Attributes!$A:$A,Attributes!K:K))</f>
        <v/>
      </c>
      <c r="G689" s="191">
        <v>0</v>
      </c>
      <c r="H689" s="210">
        <v>0</v>
      </c>
      <c r="I689" s="191">
        <v>0</v>
      </c>
      <c r="J689" s="191">
        <v>0</v>
      </c>
    </row>
    <row r="690" spans="1:10" hidden="1" x14ac:dyDescent="0.35">
      <c r="A690" s="206"/>
      <c r="B690" s="177" t="str">
        <f>IF($A690="","",_xlfn.XLOOKUP($A690,Attributes!$A:$A,Attributes!C:C))</f>
        <v/>
      </c>
      <c r="C690" s="177"/>
      <c r="D690" s="177" t="str">
        <f>IF($A690="","",_xlfn.XLOOKUP($A690,Attributes!$A:$A,Attributes!I:I))</f>
        <v/>
      </c>
      <c r="E690" s="177" t="str">
        <f>IF($A690="","",_xlfn.XLOOKUP($A690,Attributes!$A:$A,Attributes!J:J))</f>
        <v/>
      </c>
      <c r="F690" s="177" t="str">
        <f>IF($A690="","",_xlfn.XLOOKUP($A690,Attributes!$A:$A,Attributes!K:K))</f>
        <v/>
      </c>
      <c r="G690" s="191">
        <v>0</v>
      </c>
      <c r="H690" s="210">
        <v>0</v>
      </c>
      <c r="I690" s="191">
        <v>0</v>
      </c>
      <c r="J690" s="191">
        <v>0</v>
      </c>
    </row>
    <row r="691" spans="1:10" hidden="1" x14ac:dyDescent="0.35">
      <c r="A691" s="206"/>
      <c r="B691" s="177" t="str">
        <f>IF($A691="","",_xlfn.XLOOKUP($A691,Attributes!$A:$A,Attributes!C:C))</f>
        <v/>
      </c>
      <c r="C691" s="177"/>
      <c r="D691" s="177" t="str">
        <f>IF($A691="","",_xlfn.XLOOKUP($A691,Attributes!$A:$A,Attributes!I:I))</f>
        <v/>
      </c>
      <c r="E691" s="177" t="str">
        <f>IF($A691="","",_xlfn.XLOOKUP($A691,Attributes!$A:$A,Attributes!J:J))</f>
        <v/>
      </c>
      <c r="F691" s="177" t="str">
        <f>IF($A691="","",_xlfn.XLOOKUP($A691,Attributes!$A:$A,Attributes!K:K))</f>
        <v/>
      </c>
      <c r="G691" s="191">
        <v>0</v>
      </c>
      <c r="H691" s="210">
        <v>0</v>
      </c>
      <c r="I691" s="191">
        <v>0</v>
      </c>
      <c r="J691" s="191">
        <v>0</v>
      </c>
    </row>
    <row r="692" spans="1:10" hidden="1" x14ac:dyDescent="0.35">
      <c r="A692" s="206"/>
      <c r="B692" s="177" t="str">
        <f>IF($A692="","",_xlfn.XLOOKUP($A692,Attributes!$A:$A,Attributes!C:C))</f>
        <v/>
      </c>
      <c r="C692" s="177"/>
      <c r="D692" s="177" t="str">
        <f>IF($A692="","",_xlfn.XLOOKUP($A692,Attributes!$A:$A,Attributes!I:I))</f>
        <v/>
      </c>
      <c r="E692" s="177" t="str">
        <f>IF($A692="","",_xlfn.XLOOKUP($A692,Attributes!$A:$A,Attributes!J:J))</f>
        <v/>
      </c>
      <c r="F692" s="177" t="str">
        <f>IF($A692="","",_xlfn.XLOOKUP($A692,Attributes!$A:$A,Attributes!K:K))</f>
        <v/>
      </c>
      <c r="G692" s="191">
        <v>0</v>
      </c>
      <c r="H692" s="210">
        <v>0</v>
      </c>
      <c r="I692" s="191">
        <v>0</v>
      </c>
      <c r="J692" s="191">
        <v>0</v>
      </c>
    </row>
    <row r="693" spans="1:10" hidden="1" x14ac:dyDescent="0.35">
      <c r="A693" s="206"/>
      <c r="B693" s="177" t="str">
        <f>IF($A693="","",_xlfn.XLOOKUP($A693,Attributes!$A:$A,Attributes!C:C))</f>
        <v/>
      </c>
      <c r="C693" s="177"/>
      <c r="D693" s="177" t="str">
        <f>IF($A693="","",_xlfn.XLOOKUP($A693,Attributes!$A:$A,Attributes!I:I))</f>
        <v/>
      </c>
      <c r="E693" s="177" t="str">
        <f>IF($A693="","",_xlfn.XLOOKUP($A693,Attributes!$A:$A,Attributes!J:J))</f>
        <v/>
      </c>
      <c r="F693" s="177" t="str">
        <f>IF($A693="","",_xlfn.XLOOKUP($A693,Attributes!$A:$A,Attributes!K:K))</f>
        <v/>
      </c>
      <c r="G693" s="191">
        <v>0</v>
      </c>
      <c r="H693" s="210">
        <v>0</v>
      </c>
      <c r="I693" s="191">
        <v>0</v>
      </c>
      <c r="J693" s="191">
        <v>0</v>
      </c>
    </row>
    <row r="694" spans="1:10" hidden="1" x14ac:dyDescent="0.35">
      <c r="A694" s="206"/>
      <c r="B694" s="177" t="str">
        <f>IF($A694="","",_xlfn.XLOOKUP($A694,Attributes!$A:$A,Attributes!C:C))</f>
        <v/>
      </c>
      <c r="C694" s="177"/>
      <c r="D694" s="177" t="str">
        <f>IF($A694="","",_xlfn.XLOOKUP($A694,Attributes!$A:$A,Attributes!I:I))</f>
        <v/>
      </c>
      <c r="E694" s="177" t="str">
        <f>IF($A694="","",_xlfn.XLOOKUP($A694,Attributes!$A:$A,Attributes!J:J))</f>
        <v/>
      </c>
      <c r="F694" s="177" t="str">
        <f>IF($A694="","",_xlfn.XLOOKUP($A694,Attributes!$A:$A,Attributes!K:K))</f>
        <v/>
      </c>
      <c r="G694" s="191">
        <v>0</v>
      </c>
      <c r="H694" s="210">
        <v>0</v>
      </c>
      <c r="I694" s="191">
        <v>0</v>
      </c>
      <c r="J694" s="191">
        <v>0</v>
      </c>
    </row>
    <row r="695" spans="1:10" hidden="1" x14ac:dyDescent="0.35">
      <c r="A695" s="206"/>
      <c r="B695" s="177" t="str">
        <f>IF($A695="","",_xlfn.XLOOKUP($A695,Attributes!$A:$A,Attributes!C:C))</f>
        <v/>
      </c>
      <c r="C695" s="177"/>
      <c r="D695" s="177" t="str">
        <f>IF($A695="","",_xlfn.XLOOKUP($A695,Attributes!$A:$A,Attributes!I:I))</f>
        <v/>
      </c>
      <c r="E695" s="177" t="str">
        <f>IF($A695="","",_xlfn.XLOOKUP($A695,Attributes!$A:$A,Attributes!J:J))</f>
        <v/>
      </c>
      <c r="F695" s="177" t="str">
        <f>IF($A695="","",_xlfn.XLOOKUP($A695,Attributes!$A:$A,Attributes!K:K))</f>
        <v/>
      </c>
      <c r="G695" s="191">
        <v>0</v>
      </c>
      <c r="H695" s="210">
        <v>0</v>
      </c>
      <c r="I695" s="191">
        <v>0</v>
      </c>
      <c r="J695" s="191">
        <v>0</v>
      </c>
    </row>
    <row r="696" spans="1:10" hidden="1" x14ac:dyDescent="0.35">
      <c r="A696" s="206"/>
      <c r="B696" s="177" t="str">
        <f>IF($A696="","",_xlfn.XLOOKUP($A696,Attributes!$A:$A,Attributes!C:C))</f>
        <v/>
      </c>
      <c r="C696" s="177"/>
      <c r="D696" s="177" t="str">
        <f>IF($A696="","",_xlfn.XLOOKUP($A696,Attributes!$A:$A,Attributes!I:I))</f>
        <v/>
      </c>
      <c r="E696" s="177" t="str">
        <f>IF($A696="","",_xlfn.XLOOKUP($A696,Attributes!$A:$A,Attributes!J:J))</f>
        <v/>
      </c>
      <c r="F696" s="177" t="str">
        <f>IF($A696="","",_xlfn.XLOOKUP($A696,Attributes!$A:$A,Attributes!K:K))</f>
        <v/>
      </c>
      <c r="G696" s="191">
        <v>0</v>
      </c>
      <c r="H696" s="210">
        <v>0</v>
      </c>
      <c r="I696" s="191">
        <v>0</v>
      </c>
      <c r="J696" s="191">
        <v>0</v>
      </c>
    </row>
    <row r="697" spans="1:10" hidden="1" x14ac:dyDescent="0.35">
      <c r="A697" s="206"/>
      <c r="B697" s="177" t="str">
        <f>IF($A697="","",_xlfn.XLOOKUP($A697,Attributes!$A:$A,Attributes!C:C))</f>
        <v/>
      </c>
      <c r="C697" s="177"/>
      <c r="D697" s="177" t="str">
        <f>IF($A697="","",_xlfn.XLOOKUP($A697,Attributes!$A:$A,Attributes!I:I))</f>
        <v/>
      </c>
      <c r="E697" s="177" t="str">
        <f>IF($A697="","",_xlfn.XLOOKUP($A697,Attributes!$A:$A,Attributes!J:J))</f>
        <v/>
      </c>
      <c r="F697" s="177" t="str">
        <f>IF($A697="","",_xlfn.XLOOKUP($A697,Attributes!$A:$A,Attributes!K:K))</f>
        <v/>
      </c>
      <c r="G697" s="191">
        <v>0</v>
      </c>
      <c r="H697" s="210">
        <v>0</v>
      </c>
      <c r="I697" s="191">
        <v>0</v>
      </c>
      <c r="J697" s="191">
        <v>0</v>
      </c>
    </row>
    <row r="698" spans="1:10" hidden="1" x14ac:dyDescent="0.35">
      <c r="A698" s="206"/>
      <c r="B698" s="177" t="str">
        <f>IF($A698="","",_xlfn.XLOOKUP($A698,Attributes!$A:$A,Attributes!C:C))</f>
        <v/>
      </c>
      <c r="C698" s="177"/>
      <c r="D698" s="177" t="str">
        <f>IF($A698="","",_xlfn.XLOOKUP($A698,Attributes!$A:$A,Attributes!I:I))</f>
        <v/>
      </c>
      <c r="E698" s="177" t="str">
        <f>IF($A698="","",_xlfn.XLOOKUP($A698,Attributes!$A:$A,Attributes!J:J))</f>
        <v/>
      </c>
      <c r="F698" s="177" t="str">
        <f>IF($A698="","",_xlfn.XLOOKUP($A698,Attributes!$A:$A,Attributes!K:K))</f>
        <v/>
      </c>
      <c r="G698" s="191">
        <v>0</v>
      </c>
      <c r="H698" s="210">
        <v>0</v>
      </c>
      <c r="I698" s="191">
        <v>0</v>
      </c>
      <c r="J698" s="191">
        <v>0</v>
      </c>
    </row>
    <row r="699" spans="1:10" hidden="1" x14ac:dyDescent="0.35">
      <c r="A699" s="206"/>
      <c r="B699" s="177" t="str">
        <f>IF($A699="","",_xlfn.XLOOKUP($A699,Attributes!$A:$A,Attributes!C:C))</f>
        <v/>
      </c>
      <c r="C699" s="177"/>
      <c r="D699" s="177" t="str">
        <f>IF($A699="","",_xlfn.XLOOKUP($A699,Attributes!$A:$A,Attributes!I:I))</f>
        <v/>
      </c>
      <c r="E699" s="177" t="str">
        <f>IF($A699="","",_xlfn.XLOOKUP($A699,Attributes!$A:$A,Attributes!J:J))</f>
        <v/>
      </c>
      <c r="F699" s="177" t="str">
        <f>IF($A699="","",_xlfn.XLOOKUP($A699,Attributes!$A:$A,Attributes!K:K))</f>
        <v/>
      </c>
      <c r="G699" s="191">
        <v>0</v>
      </c>
      <c r="H699" s="210">
        <v>0</v>
      </c>
      <c r="I699" s="191">
        <v>0</v>
      </c>
      <c r="J699" s="191">
        <v>0</v>
      </c>
    </row>
    <row r="700" spans="1:10" hidden="1" x14ac:dyDescent="0.35">
      <c r="A700" s="206"/>
      <c r="B700" s="177" t="str">
        <f>IF($A700="","",_xlfn.XLOOKUP($A700,Attributes!$A:$A,Attributes!C:C))</f>
        <v/>
      </c>
      <c r="C700" s="177"/>
      <c r="D700" s="177" t="str">
        <f>IF($A700="","",_xlfn.XLOOKUP($A700,Attributes!$A:$A,Attributes!I:I))</f>
        <v/>
      </c>
      <c r="E700" s="177" t="str">
        <f>IF($A700="","",_xlfn.XLOOKUP($A700,Attributes!$A:$A,Attributes!J:J))</f>
        <v/>
      </c>
      <c r="F700" s="177" t="str">
        <f>IF($A700="","",_xlfn.XLOOKUP($A700,Attributes!$A:$A,Attributes!K:K))</f>
        <v/>
      </c>
      <c r="G700" s="191">
        <v>0</v>
      </c>
      <c r="H700" s="210">
        <v>0</v>
      </c>
      <c r="I700" s="191">
        <v>0</v>
      </c>
      <c r="J700" s="191">
        <v>0</v>
      </c>
    </row>
    <row r="701" spans="1:10" hidden="1" x14ac:dyDescent="0.35">
      <c r="A701" s="206"/>
      <c r="B701" s="177" t="str">
        <f>IF($A701="","",_xlfn.XLOOKUP($A701,Attributes!$A:$A,Attributes!C:C))</f>
        <v/>
      </c>
      <c r="C701" s="177"/>
      <c r="D701" s="177" t="str">
        <f>IF($A701="","",_xlfn.XLOOKUP($A701,Attributes!$A:$A,Attributes!I:I))</f>
        <v/>
      </c>
      <c r="E701" s="177" t="str">
        <f>IF($A701="","",_xlfn.XLOOKUP($A701,Attributes!$A:$A,Attributes!J:J))</f>
        <v/>
      </c>
      <c r="F701" s="177" t="str">
        <f>IF($A701="","",_xlfn.XLOOKUP($A701,Attributes!$A:$A,Attributes!K:K))</f>
        <v/>
      </c>
      <c r="G701" s="191">
        <v>0</v>
      </c>
      <c r="H701" s="210">
        <v>0</v>
      </c>
      <c r="I701" s="191">
        <v>0</v>
      </c>
      <c r="J701" s="191">
        <v>0</v>
      </c>
    </row>
    <row r="702" spans="1:10" hidden="1" x14ac:dyDescent="0.35">
      <c r="A702" s="206"/>
      <c r="B702" s="177" t="str">
        <f>IF($A702="","",_xlfn.XLOOKUP($A702,Attributes!$A:$A,Attributes!C:C))</f>
        <v/>
      </c>
      <c r="C702" s="177"/>
      <c r="D702" s="177" t="str">
        <f>IF($A702="","",_xlfn.XLOOKUP($A702,Attributes!$A:$A,Attributes!I:I))</f>
        <v/>
      </c>
      <c r="E702" s="177" t="str">
        <f>IF($A702="","",_xlfn.XLOOKUP($A702,Attributes!$A:$A,Attributes!J:J))</f>
        <v/>
      </c>
      <c r="F702" s="177" t="str">
        <f>IF($A702="","",_xlfn.XLOOKUP($A702,Attributes!$A:$A,Attributes!K:K))</f>
        <v/>
      </c>
      <c r="G702" s="191">
        <v>0</v>
      </c>
      <c r="H702" s="210">
        <v>0</v>
      </c>
      <c r="I702" s="191">
        <v>0</v>
      </c>
      <c r="J702" s="191">
        <v>0</v>
      </c>
    </row>
    <row r="703" spans="1:10" hidden="1" x14ac:dyDescent="0.35">
      <c r="A703" s="206"/>
      <c r="B703" s="177" t="str">
        <f>IF($A703="","",_xlfn.XLOOKUP($A703,Attributes!$A:$A,Attributes!C:C))</f>
        <v/>
      </c>
      <c r="C703" s="177"/>
      <c r="D703" s="177" t="str">
        <f>IF($A703="","",_xlfn.XLOOKUP($A703,Attributes!$A:$A,Attributes!I:I))</f>
        <v/>
      </c>
      <c r="E703" s="177" t="str">
        <f>IF($A703="","",_xlfn.XLOOKUP($A703,Attributes!$A:$A,Attributes!J:J))</f>
        <v/>
      </c>
      <c r="F703" s="177" t="str">
        <f>IF($A703="","",_xlfn.XLOOKUP($A703,Attributes!$A:$A,Attributes!K:K))</f>
        <v/>
      </c>
      <c r="G703" s="191">
        <v>0</v>
      </c>
      <c r="H703" s="210">
        <v>0</v>
      </c>
      <c r="I703" s="191">
        <v>0</v>
      </c>
      <c r="J703" s="191">
        <v>0</v>
      </c>
    </row>
    <row r="704" spans="1:10" hidden="1" x14ac:dyDescent="0.35">
      <c r="A704" s="206"/>
      <c r="B704" s="177" t="str">
        <f>IF($A704="","",_xlfn.XLOOKUP($A704,Attributes!$A:$A,Attributes!C:C))</f>
        <v/>
      </c>
      <c r="C704" s="177"/>
      <c r="D704" s="177" t="str">
        <f>IF($A704="","",_xlfn.XLOOKUP($A704,Attributes!$A:$A,Attributes!I:I))</f>
        <v/>
      </c>
      <c r="E704" s="177" t="str">
        <f>IF($A704="","",_xlfn.XLOOKUP($A704,Attributes!$A:$A,Attributes!J:J))</f>
        <v/>
      </c>
      <c r="F704" s="177" t="str">
        <f>IF($A704="","",_xlfn.XLOOKUP($A704,Attributes!$A:$A,Attributes!K:K))</f>
        <v/>
      </c>
      <c r="G704" s="191">
        <v>0</v>
      </c>
      <c r="H704" s="210">
        <v>0</v>
      </c>
      <c r="I704" s="191">
        <v>0</v>
      </c>
      <c r="J704" s="191">
        <v>0</v>
      </c>
    </row>
    <row r="705" spans="1:10" hidden="1" x14ac:dyDescent="0.35">
      <c r="A705" s="206"/>
      <c r="B705" s="177" t="str">
        <f>IF($A705="","",_xlfn.XLOOKUP($A705,Attributes!$A:$A,Attributes!C:C))</f>
        <v/>
      </c>
      <c r="C705" s="177"/>
      <c r="D705" s="177" t="str">
        <f>IF($A705="","",_xlfn.XLOOKUP($A705,Attributes!$A:$A,Attributes!I:I))</f>
        <v/>
      </c>
      <c r="E705" s="177" t="str">
        <f>IF($A705="","",_xlfn.XLOOKUP($A705,Attributes!$A:$A,Attributes!J:J))</f>
        <v/>
      </c>
      <c r="F705" s="177" t="str">
        <f>IF($A705="","",_xlfn.XLOOKUP($A705,Attributes!$A:$A,Attributes!K:K))</f>
        <v/>
      </c>
      <c r="G705" s="191">
        <v>0</v>
      </c>
      <c r="H705" s="210">
        <v>0</v>
      </c>
      <c r="I705" s="191">
        <v>0</v>
      </c>
      <c r="J705" s="191">
        <v>0</v>
      </c>
    </row>
    <row r="706" spans="1:10" hidden="1" x14ac:dyDescent="0.35">
      <c r="A706" s="206"/>
      <c r="B706" s="177" t="str">
        <f>IF($A706="","",_xlfn.XLOOKUP($A706,Attributes!$A:$A,Attributes!C:C))</f>
        <v/>
      </c>
      <c r="C706" s="177"/>
      <c r="D706" s="177" t="str">
        <f>IF($A706="","",_xlfn.XLOOKUP($A706,Attributes!$A:$A,Attributes!I:I))</f>
        <v/>
      </c>
      <c r="E706" s="177" t="str">
        <f>IF($A706="","",_xlfn.XLOOKUP($A706,Attributes!$A:$A,Attributes!J:J))</f>
        <v/>
      </c>
      <c r="F706" s="177" t="str">
        <f>IF($A706="","",_xlfn.XLOOKUP($A706,Attributes!$A:$A,Attributes!K:K))</f>
        <v/>
      </c>
      <c r="G706" s="191">
        <v>0</v>
      </c>
      <c r="H706" s="210">
        <v>0</v>
      </c>
      <c r="I706" s="191">
        <v>0</v>
      </c>
      <c r="J706" s="191">
        <v>0</v>
      </c>
    </row>
    <row r="707" spans="1:10" hidden="1" x14ac:dyDescent="0.35">
      <c r="A707" s="206"/>
      <c r="B707" s="177" t="str">
        <f>IF($A707="","",_xlfn.XLOOKUP($A707,Attributes!$A:$A,Attributes!C:C))</f>
        <v/>
      </c>
      <c r="C707" s="177"/>
      <c r="D707" s="177" t="str">
        <f>IF($A707="","",_xlfn.XLOOKUP($A707,Attributes!$A:$A,Attributes!I:I))</f>
        <v/>
      </c>
      <c r="E707" s="177" t="str">
        <f>IF($A707="","",_xlfn.XLOOKUP($A707,Attributes!$A:$A,Attributes!J:J))</f>
        <v/>
      </c>
      <c r="F707" s="177" t="str">
        <f>IF($A707="","",_xlfn.XLOOKUP($A707,Attributes!$A:$A,Attributes!K:K))</f>
        <v/>
      </c>
      <c r="G707" s="191">
        <v>0</v>
      </c>
      <c r="H707" s="210">
        <v>0</v>
      </c>
      <c r="I707" s="191">
        <v>0</v>
      </c>
      <c r="J707" s="191">
        <v>0</v>
      </c>
    </row>
    <row r="708" spans="1:10" hidden="1" x14ac:dyDescent="0.35">
      <c r="A708" s="206"/>
      <c r="B708" s="177" t="str">
        <f>IF($A708="","",_xlfn.XLOOKUP($A708,Attributes!$A:$A,Attributes!C:C))</f>
        <v/>
      </c>
      <c r="C708" s="177"/>
      <c r="D708" s="177" t="str">
        <f>IF($A708="","",_xlfn.XLOOKUP($A708,Attributes!$A:$A,Attributes!I:I))</f>
        <v/>
      </c>
      <c r="E708" s="177" t="str">
        <f>IF($A708="","",_xlfn.XLOOKUP($A708,Attributes!$A:$A,Attributes!J:J))</f>
        <v/>
      </c>
      <c r="F708" s="177" t="str">
        <f>IF($A708="","",_xlfn.XLOOKUP($A708,Attributes!$A:$A,Attributes!K:K))</f>
        <v/>
      </c>
      <c r="G708" s="191">
        <v>0</v>
      </c>
      <c r="H708" s="210">
        <v>0</v>
      </c>
      <c r="I708" s="191">
        <v>0</v>
      </c>
      <c r="J708" s="191">
        <v>0</v>
      </c>
    </row>
    <row r="709" spans="1:10" hidden="1" x14ac:dyDescent="0.35">
      <c r="A709" s="206"/>
      <c r="B709" s="177" t="str">
        <f>IF($A709="","",_xlfn.XLOOKUP($A709,Attributes!$A:$A,Attributes!C:C))</f>
        <v/>
      </c>
      <c r="C709" s="177"/>
      <c r="D709" s="177" t="str">
        <f>IF($A709="","",_xlfn.XLOOKUP($A709,Attributes!$A:$A,Attributes!I:I))</f>
        <v/>
      </c>
      <c r="E709" s="177" t="str">
        <f>IF($A709="","",_xlfn.XLOOKUP($A709,Attributes!$A:$A,Attributes!J:J))</f>
        <v/>
      </c>
      <c r="F709" s="177" t="str">
        <f>IF($A709="","",_xlfn.XLOOKUP($A709,Attributes!$A:$A,Attributes!K:K))</f>
        <v/>
      </c>
      <c r="G709" s="191">
        <v>0</v>
      </c>
      <c r="H709" s="210">
        <v>0</v>
      </c>
      <c r="I709" s="191">
        <v>0</v>
      </c>
      <c r="J709" s="191">
        <v>0</v>
      </c>
    </row>
    <row r="710" spans="1:10" hidden="1" x14ac:dyDescent="0.35">
      <c r="A710" s="206"/>
      <c r="B710" s="177" t="str">
        <f>IF($A710="","",_xlfn.XLOOKUP($A710,Attributes!$A:$A,Attributes!C:C))</f>
        <v/>
      </c>
      <c r="C710" s="177"/>
      <c r="D710" s="177" t="str">
        <f>IF($A710="","",_xlfn.XLOOKUP($A710,Attributes!$A:$A,Attributes!I:I))</f>
        <v/>
      </c>
      <c r="E710" s="177" t="str">
        <f>IF($A710="","",_xlfn.XLOOKUP($A710,Attributes!$A:$A,Attributes!J:J))</f>
        <v/>
      </c>
      <c r="F710" s="177" t="str">
        <f>IF($A710="","",_xlfn.XLOOKUP($A710,Attributes!$A:$A,Attributes!K:K))</f>
        <v/>
      </c>
      <c r="G710" s="191">
        <v>0</v>
      </c>
      <c r="H710" s="210">
        <v>0</v>
      </c>
      <c r="I710" s="191">
        <v>0</v>
      </c>
      <c r="J710" s="191">
        <v>0</v>
      </c>
    </row>
    <row r="711" spans="1:10" hidden="1" x14ac:dyDescent="0.35">
      <c r="A711" s="206"/>
      <c r="B711" s="177" t="str">
        <f>IF($A711="","",_xlfn.XLOOKUP($A711,Attributes!$A:$A,Attributes!C:C))</f>
        <v/>
      </c>
      <c r="C711" s="177"/>
      <c r="D711" s="177" t="str">
        <f>IF($A711="","",_xlfn.XLOOKUP($A711,Attributes!$A:$A,Attributes!I:I))</f>
        <v/>
      </c>
      <c r="E711" s="177" t="str">
        <f>IF($A711="","",_xlfn.XLOOKUP($A711,Attributes!$A:$A,Attributes!J:J))</f>
        <v/>
      </c>
      <c r="F711" s="177" t="str">
        <f>IF($A711="","",_xlfn.XLOOKUP($A711,Attributes!$A:$A,Attributes!K:K))</f>
        <v/>
      </c>
      <c r="G711" s="191">
        <v>0</v>
      </c>
      <c r="H711" s="210">
        <v>0</v>
      </c>
      <c r="I711" s="191">
        <v>0</v>
      </c>
      <c r="J711" s="191">
        <v>0</v>
      </c>
    </row>
    <row r="712" spans="1:10" hidden="1" x14ac:dyDescent="0.35">
      <c r="A712" s="206"/>
      <c r="B712" s="177" t="str">
        <f>IF($A712="","",_xlfn.XLOOKUP($A712,Attributes!$A:$A,Attributes!C:C))</f>
        <v/>
      </c>
      <c r="C712" s="177"/>
      <c r="D712" s="177" t="str">
        <f>IF($A712="","",_xlfn.XLOOKUP($A712,Attributes!$A:$A,Attributes!I:I))</f>
        <v/>
      </c>
      <c r="E712" s="177" t="str">
        <f>IF($A712="","",_xlfn.XLOOKUP($A712,Attributes!$A:$A,Attributes!J:J))</f>
        <v/>
      </c>
      <c r="F712" s="177" t="str">
        <f>IF($A712="","",_xlfn.XLOOKUP($A712,Attributes!$A:$A,Attributes!K:K))</f>
        <v/>
      </c>
      <c r="G712" s="191">
        <v>0</v>
      </c>
      <c r="H712" s="210">
        <v>0</v>
      </c>
      <c r="I712" s="191">
        <v>0</v>
      </c>
      <c r="J712" s="191">
        <v>0</v>
      </c>
    </row>
    <row r="713" spans="1:10" hidden="1" x14ac:dyDescent="0.35">
      <c r="A713" s="206"/>
      <c r="B713" s="177" t="str">
        <f>IF($A713="","",_xlfn.XLOOKUP($A713,Attributes!$A:$A,Attributes!C:C))</f>
        <v/>
      </c>
      <c r="C713" s="177"/>
      <c r="D713" s="177" t="str">
        <f>IF($A713="","",_xlfn.XLOOKUP($A713,Attributes!$A:$A,Attributes!I:I))</f>
        <v/>
      </c>
      <c r="E713" s="177" t="str">
        <f>IF($A713="","",_xlfn.XLOOKUP($A713,Attributes!$A:$A,Attributes!J:J))</f>
        <v/>
      </c>
      <c r="F713" s="177" t="str">
        <f>IF($A713="","",_xlfn.XLOOKUP($A713,Attributes!$A:$A,Attributes!K:K))</f>
        <v/>
      </c>
      <c r="G713" s="191">
        <v>0</v>
      </c>
      <c r="H713" s="210">
        <v>0</v>
      </c>
      <c r="I713" s="191">
        <v>0</v>
      </c>
      <c r="J713" s="191">
        <v>0</v>
      </c>
    </row>
    <row r="714" spans="1:10" hidden="1" x14ac:dyDescent="0.35">
      <c r="A714" s="206"/>
      <c r="B714" s="177" t="str">
        <f>IF($A714="","",_xlfn.XLOOKUP($A714,Attributes!$A:$A,Attributes!C:C))</f>
        <v/>
      </c>
      <c r="C714" s="177"/>
      <c r="D714" s="177" t="str">
        <f>IF($A714="","",_xlfn.XLOOKUP($A714,Attributes!$A:$A,Attributes!I:I))</f>
        <v/>
      </c>
      <c r="E714" s="177" t="str">
        <f>IF($A714="","",_xlfn.XLOOKUP($A714,Attributes!$A:$A,Attributes!J:J))</f>
        <v/>
      </c>
      <c r="F714" s="177" t="str">
        <f>IF($A714="","",_xlfn.XLOOKUP($A714,Attributes!$A:$A,Attributes!K:K))</f>
        <v/>
      </c>
      <c r="G714" s="191">
        <v>0</v>
      </c>
      <c r="H714" s="210">
        <v>0</v>
      </c>
      <c r="I714" s="191">
        <v>0</v>
      </c>
      <c r="J714" s="191">
        <v>0</v>
      </c>
    </row>
    <row r="715" spans="1:10" hidden="1" x14ac:dyDescent="0.35">
      <c r="A715" s="206"/>
      <c r="B715" s="177" t="str">
        <f>IF($A715="","",_xlfn.XLOOKUP($A715,Attributes!$A:$A,Attributes!C:C))</f>
        <v/>
      </c>
      <c r="C715" s="177"/>
      <c r="D715" s="177" t="str">
        <f>IF($A715="","",_xlfn.XLOOKUP($A715,Attributes!$A:$A,Attributes!I:I))</f>
        <v/>
      </c>
      <c r="E715" s="177" t="str">
        <f>IF($A715="","",_xlfn.XLOOKUP($A715,Attributes!$A:$A,Attributes!J:J))</f>
        <v/>
      </c>
      <c r="F715" s="177" t="str">
        <f>IF($A715="","",_xlfn.XLOOKUP($A715,Attributes!$A:$A,Attributes!K:K))</f>
        <v/>
      </c>
      <c r="G715" s="191">
        <v>0</v>
      </c>
      <c r="H715" s="210">
        <v>0</v>
      </c>
      <c r="I715" s="191">
        <v>0</v>
      </c>
      <c r="J715" s="191">
        <v>0</v>
      </c>
    </row>
    <row r="716" spans="1:10" hidden="1" x14ac:dyDescent="0.35">
      <c r="A716" s="206"/>
      <c r="B716" s="177" t="str">
        <f>IF($A716="","",_xlfn.XLOOKUP($A716,Attributes!$A:$A,Attributes!C:C))</f>
        <v/>
      </c>
      <c r="C716" s="177"/>
      <c r="D716" s="177" t="str">
        <f>IF($A716="","",_xlfn.XLOOKUP($A716,Attributes!$A:$A,Attributes!I:I))</f>
        <v/>
      </c>
      <c r="E716" s="177" t="str">
        <f>IF($A716="","",_xlfn.XLOOKUP($A716,Attributes!$A:$A,Attributes!J:J))</f>
        <v/>
      </c>
      <c r="F716" s="177" t="str">
        <f>IF($A716="","",_xlfn.XLOOKUP($A716,Attributes!$A:$A,Attributes!K:K))</f>
        <v/>
      </c>
      <c r="G716" s="191">
        <v>0</v>
      </c>
      <c r="H716" s="210">
        <v>0</v>
      </c>
      <c r="I716" s="191">
        <v>0</v>
      </c>
      <c r="J716" s="191">
        <v>0</v>
      </c>
    </row>
    <row r="717" spans="1:10" hidden="1" x14ac:dyDescent="0.35">
      <c r="A717" s="206"/>
      <c r="B717" s="177" t="str">
        <f>IF($A717="","",_xlfn.XLOOKUP($A717,Attributes!$A:$A,Attributes!C:C))</f>
        <v/>
      </c>
      <c r="C717" s="177"/>
      <c r="D717" s="177" t="str">
        <f>IF($A717="","",_xlfn.XLOOKUP($A717,Attributes!$A:$A,Attributes!I:I))</f>
        <v/>
      </c>
      <c r="E717" s="177" t="str">
        <f>IF($A717="","",_xlfn.XLOOKUP($A717,Attributes!$A:$A,Attributes!J:J))</f>
        <v/>
      </c>
      <c r="F717" s="177" t="str">
        <f>IF($A717="","",_xlfn.XLOOKUP($A717,Attributes!$A:$A,Attributes!K:K))</f>
        <v/>
      </c>
      <c r="G717" s="191">
        <v>0</v>
      </c>
      <c r="H717" s="210">
        <v>0</v>
      </c>
      <c r="I717" s="191">
        <v>0</v>
      </c>
      <c r="J717" s="191">
        <v>0</v>
      </c>
    </row>
    <row r="718" spans="1:10" hidden="1" x14ac:dyDescent="0.35">
      <c r="A718" s="206"/>
      <c r="B718" s="177" t="str">
        <f>IF($A718="","",_xlfn.XLOOKUP($A718,Attributes!$A:$A,Attributes!C:C))</f>
        <v/>
      </c>
      <c r="C718" s="177"/>
      <c r="D718" s="177" t="str">
        <f>IF($A718="","",_xlfn.XLOOKUP($A718,Attributes!$A:$A,Attributes!I:I))</f>
        <v/>
      </c>
      <c r="E718" s="177" t="str">
        <f>IF($A718="","",_xlfn.XLOOKUP($A718,Attributes!$A:$A,Attributes!J:J))</f>
        <v/>
      </c>
      <c r="F718" s="177" t="str">
        <f>IF($A718="","",_xlfn.XLOOKUP($A718,Attributes!$A:$A,Attributes!K:K))</f>
        <v/>
      </c>
      <c r="G718" s="191">
        <v>0</v>
      </c>
      <c r="H718" s="210">
        <v>0</v>
      </c>
      <c r="I718" s="191">
        <v>0</v>
      </c>
      <c r="J718" s="191">
        <v>0</v>
      </c>
    </row>
    <row r="719" spans="1:10" hidden="1" x14ac:dyDescent="0.35">
      <c r="A719" s="206"/>
      <c r="B719" s="177" t="str">
        <f>IF($A719="","",_xlfn.XLOOKUP($A719,Attributes!$A:$A,Attributes!C:C))</f>
        <v/>
      </c>
      <c r="C719" s="177"/>
      <c r="D719" s="177" t="str">
        <f>IF($A719="","",_xlfn.XLOOKUP($A719,Attributes!$A:$A,Attributes!I:I))</f>
        <v/>
      </c>
      <c r="E719" s="177" t="str">
        <f>IF($A719="","",_xlfn.XLOOKUP($A719,Attributes!$A:$A,Attributes!J:J))</f>
        <v/>
      </c>
      <c r="F719" s="177" t="str">
        <f>IF($A719="","",_xlfn.XLOOKUP($A719,Attributes!$A:$A,Attributes!K:K))</f>
        <v/>
      </c>
      <c r="G719" s="191">
        <v>0</v>
      </c>
      <c r="H719" s="210">
        <v>0</v>
      </c>
      <c r="I719" s="191">
        <v>0</v>
      </c>
      <c r="J719" s="191">
        <v>0</v>
      </c>
    </row>
    <row r="720" spans="1:10" hidden="1" x14ac:dyDescent="0.35">
      <c r="A720" s="206"/>
      <c r="B720" s="177" t="str">
        <f>IF($A720="","",_xlfn.XLOOKUP($A720,Attributes!$A:$A,Attributes!C:C))</f>
        <v/>
      </c>
      <c r="C720" s="177"/>
      <c r="D720" s="177" t="str">
        <f>IF($A720="","",_xlfn.XLOOKUP($A720,Attributes!$A:$A,Attributes!I:I))</f>
        <v/>
      </c>
      <c r="E720" s="177" t="str">
        <f>IF($A720="","",_xlfn.XLOOKUP($A720,Attributes!$A:$A,Attributes!J:J))</f>
        <v/>
      </c>
      <c r="F720" s="177" t="str">
        <f>IF($A720="","",_xlfn.XLOOKUP($A720,Attributes!$A:$A,Attributes!K:K))</f>
        <v/>
      </c>
      <c r="G720" s="191">
        <v>0</v>
      </c>
      <c r="H720" s="210">
        <v>0</v>
      </c>
      <c r="I720" s="191">
        <v>0</v>
      </c>
      <c r="J720" s="191">
        <v>0</v>
      </c>
    </row>
    <row r="721" spans="1:10" hidden="1" x14ac:dyDescent="0.35">
      <c r="A721" s="206"/>
      <c r="B721" s="177" t="str">
        <f>IF($A721="","",_xlfn.XLOOKUP($A721,Attributes!$A:$A,Attributes!C:C))</f>
        <v/>
      </c>
      <c r="C721" s="177"/>
      <c r="D721" s="177" t="str">
        <f>IF($A721="","",_xlfn.XLOOKUP($A721,Attributes!$A:$A,Attributes!I:I))</f>
        <v/>
      </c>
      <c r="E721" s="177" t="str">
        <f>IF($A721="","",_xlfn.XLOOKUP($A721,Attributes!$A:$A,Attributes!J:J))</f>
        <v/>
      </c>
      <c r="F721" s="177" t="str">
        <f>IF($A721="","",_xlfn.XLOOKUP($A721,Attributes!$A:$A,Attributes!K:K))</f>
        <v/>
      </c>
      <c r="G721" s="191">
        <v>0</v>
      </c>
      <c r="H721" s="210">
        <v>0</v>
      </c>
      <c r="I721" s="191">
        <v>0</v>
      </c>
      <c r="J721" s="191">
        <v>0</v>
      </c>
    </row>
    <row r="722" spans="1:10" hidden="1" x14ac:dyDescent="0.35">
      <c r="A722" s="206"/>
      <c r="B722" s="177" t="str">
        <f>IF($A722="","",_xlfn.XLOOKUP($A722,Attributes!$A:$A,Attributes!C:C))</f>
        <v/>
      </c>
      <c r="C722" s="177"/>
      <c r="D722" s="177" t="str">
        <f>IF($A722="","",_xlfn.XLOOKUP($A722,Attributes!$A:$A,Attributes!I:I))</f>
        <v/>
      </c>
      <c r="E722" s="177" t="str">
        <f>IF($A722="","",_xlfn.XLOOKUP($A722,Attributes!$A:$A,Attributes!J:J))</f>
        <v/>
      </c>
      <c r="F722" s="177" t="str">
        <f>IF($A722="","",_xlfn.XLOOKUP($A722,Attributes!$A:$A,Attributes!K:K))</f>
        <v/>
      </c>
      <c r="G722" s="191">
        <v>0</v>
      </c>
      <c r="H722" s="210">
        <v>0</v>
      </c>
      <c r="I722" s="191">
        <v>0</v>
      </c>
      <c r="J722" s="191">
        <v>0</v>
      </c>
    </row>
    <row r="723" spans="1:10" hidden="1" x14ac:dyDescent="0.35">
      <c r="A723" s="206"/>
      <c r="B723" s="177" t="str">
        <f>IF($A723="","",_xlfn.XLOOKUP($A723,Attributes!$A:$A,Attributes!C:C))</f>
        <v/>
      </c>
      <c r="C723" s="177"/>
      <c r="D723" s="177" t="str">
        <f>IF($A723="","",_xlfn.XLOOKUP($A723,Attributes!$A:$A,Attributes!I:I))</f>
        <v/>
      </c>
      <c r="E723" s="177" t="str">
        <f>IF($A723="","",_xlfn.XLOOKUP($A723,Attributes!$A:$A,Attributes!J:J))</f>
        <v/>
      </c>
      <c r="F723" s="177" t="str">
        <f>IF($A723="","",_xlfn.XLOOKUP($A723,Attributes!$A:$A,Attributes!K:K))</f>
        <v/>
      </c>
      <c r="G723" s="191">
        <v>0</v>
      </c>
      <c r="H723" s="210">
        <v>0</v>
      </c>
      <c r="I723" s="191">
        <v>0</v>
      </c>
      <c r="J723" s="191">
        <v>0</v>
      </c>
    </row>
    <row r="724" spans="1:10" hidden="1" x14ac:dyDescent="0.35">
      <c r="A724" s="206"/>
      <c r="B724" s="177" t="str">
        <f>IF($A724="","",_xlfn.XLOOKUP($A724,Attributes!$A:$A,Attributes!C:C))</f>
        <v/>
      </c>
      <c r="C724" s="177"/>
      <c r="D724" s="177" t="str">
        <f>IF($A724="","",_xlfn.XLOOKUP($A724,Attributes!$A:$A,Attributes!I:I))</f>
        <v/>
      </c>
      <c r="E724" s="177" t="str">
        <f>IF($A724="","",_xlfn.XLOOKUP($A724,Attributes!$A:$A,Attributes!J:J))</f>
        <v/>
      </c>
      <c r="F724" s="177" t="str">
        <f>IF($A724="","",_xlfn.XLOOKUP($A724,Attributes!$A:$A,Attributes!K:K))</f>
        <v/>
      </c>
      <c r="G724" s="191">
        <v>0</v>
      </c>
      <c r="H724" s="210">
        <v>0</v>
      </c>
      <c r="I724" s="191">
        <v>0</v>
      </c>
      <c r="J724" s="191">
        <v>0</v>
      </c>
    </row>
    <row r="725" spans="1:10" hidden="1" x14ac:dyDescent="0.35">
      <c r="A725" s="206"/>
      <c r="B725" s="177" t="str">
        <f>IF($A725="","",_xlfn.XLOOKUP($A725,Attributes!$A:$A,Attributes!C:C))</f>
        <v/>
      </c>
      <c r="C725" s="177"/>
      <c r="D725" s="177" t="str">
        <f>IF($A725="","",_xlfn.XLOOKUP($A725,Attributes!$A:$A,Attributes!I:I))</f>
        <v/>
      </c>
      <c r="E725" s="177" t="str">
        <f>IF($A725="","",_xlfn.XLOOKUP($A725,Attributes!$A:$A,Attributes!J:J))</f>
        <v/>
      </c>
      <c r="F725" s="177" t="str">
        <f>IF($A725="","",_xlfn.XLOOKUP($A725,Attributes!$A:$A,Attributes!K:K))</f>
        <v/>
      </c>
      <c r="G725" s="191">
        <v>0</v>
      </c>
      <c r="H725" s="210">
        <v>0</v>
      </c>
      <c r="I725" s="191">
        <v>0</v>
      </c>
      <c r="J725" s="191">
        <v>0</v>
      </c>
    </row>
    <row r="726" spans="1:10" hidden="1" x14ac:dyDescent="0.35">
      <c r="A726" s="206"/>
      <c r="B726" s="177" t="str">
        <f>IF($A726="","",_xlfn.XLOOKUP($A726,Attributes!$A:$A,Attributes!C:C))</f>
        <v/>
      </c>
      <c r="C726" s="177"/>
      <c r="D726" s="177" t="str">
        <f>IF($A726="","",_xlfn.XLOOKUP($A726,Attributes!$A:$A,Attributes!I:I))</f>
        <v/>
      </c>
      <c r="E726" s="177" t="str">
        <f>IF($A726="","",_xlfn.XLOOKUP($A726,Attributes!$A:$A,Attributes!J:J))</f>
        <v/>
      </c>
      <c r="F726" s="177" t="str">
        <f>IF($A726="","",_xlfn.XLOOKUP($A726,Attributes!$A:$A,Attributes!K:K))</f>
        <v/>
      </c>
      <c r="G726" s="191">
        <v>0</v>
      </c>
      <c r="H726" s="210">
        <v>0</v>
      </c>
      <c r="I726" s="191">
        <v>0</v>
      </c>
      <c r="J726" s="191">
        <v>0</v>
      </c>
    </row>
    <row r="727" spans="1:10" hidden="1" x14ac:dyDescent="0.35">
      <c r="A727" s="206"/>
      <c r="B727" s="177" t="str">
        <f>IF($A727="","",_xlfn.XLOOKUP($A727,Attributes!$A:$A,Attributes!C:C))</f>
        <v/>
      </c>
      <c r="C727" s="177"/>
      <c r="D727" s="177" t="str">
        <f>IF($A727="","",_xlfn.XLOOKUP($A727,Attributes!$A:$A,Attributes!I:I))</f>
        <v/>
      </c>
      <c r="E727" s="177" t="str">
        <f>IF($A727="","",_xlfn.XLOOKUP($A727,Attributes!$A:$A,Attributes!J:J))</f>
        <v/>
      </c>
      <c r="F727" s="177" t="str">
        <f>IF($A727="","",_xlfn.XLOOKUP($A727,Attributes!$A:$A,Attributes!K:K))</f>
        <v/>
      </c>
      <c r="G727" s="191">
        <v>0</v>
      </c>
      <c r="H727" s="210">
        <v>0</v>
      </c>
      <c r="I727" s="191">
        <v>0</v>
      </c>
      <c r="J727" s="191">
        <v>0</v>
      </c>
    </row>
    <row r="728" spans="1:10" hidden="1" x14ac:dyDescent="0.35">
      <c r="A728" s="206"/>
      <c r="B728" s="177" t="str">
        <f>IF($A728="","",_xlfn.XLOOKUP($A728,Attributes!$A:$A,Attributes!C:C))</f>
        <v/>
      </c>
      <c r="C728" s="177"/>
      <c r="D728" s="177" t="str">
        <f>IF($A728="","",_xlfn.XLOOKUP($A728,Attributes!$A:$A,Attributes!I:I))</f>
        <v/>
      </c>
      <c r="E728" s="177" t="str">
        <f>IF($A728="","",_xlfn.XLOOKUP($A728,Attributes!$A:$A,Attributes!J:J))</f>
        <v/>
      </c>
      <c r="F728" s="177" t="str">
        <f>IF($A728="","",_xlfn.XLOOKUP($A728,Attributes!$A:$A,Attributes!K:K))</f>
        <v/>
      </c>
      <c r="G728" s="191">
        <v>0</v>
      </c>
      <c r="H728" s="210">
        <v>0</v>
      </c>
      <c r="I728" s="191">
        <v>0</v>
      </c>
      <c r="J728" s="191">
        <v>0</v>
      </c>
    </row>
    <row r="729" spans="1:10" hidden="1" x14ac:dyDescent="0.35">
      <c r="A729" s="206"/>
      <c r="B729" s="177" t="str">
        <f>IF($A729="","",_xlfn.XLOOKUP($A729,Attributes!$A:$A,Attributes!C:C))</f>
        <v/>
      </c>
      <c r="C729" s="177"/>
      <c r="D729" s="177" t="str">
        <f>IF($A729="","",_xlfn.XLOOKUP($A729,Attributes!$A:$A,Attributes!I:I))</f>
        <v/>
      </c>
      <c r="E729" s="177" t="str">
        <f>IF($A729="","",_xlfn.XLOOKUP($A729,Attributes!$A:$A,Attributes!J:J))</f>
        <v/>
      </c>
      <c r="F729" s="177" t="str">
        <f>IF($A729="","",_xlfn.XLOOKUP($A729,Attributes!$A:$A,Attributes!K:K))</f>
        <v/>
      </c>
      <c r="G729" s="191">
        <v>0</v>
      </c>
      <c r="H729" s="210">
        <v>0</v>
      </c>
      <c r="I729" s="191">
        <v>0</v>
      </c>
      <c r="J729" s="191">
        <v>0</v>
      </c>
    </row>
    <row r="730" spans="1:10" hidden="1" x14ac:dyDescent="0.35">
      <c r="A730" s="206"/>
      <c r="B730" s="177" t="str">
        <f>IF($A730="","",_xlfn.XLOOKUP($A730,Attributes!$A:$A,Attributes!C:C))</f>
        <v/>
      </c>
      <c r="C730" s="177"/>
      <c r="D730" s="177" t="str">
        <f>IF($A730="","",_xlfn.XLOOKUP($A730,Attributes!$A:$A,Attributes!I:I))</f>
        <v/>
      </c>
      <c r="E730" s="177" t="str">
        <f>IF($A730="","",_xlfn.XLOOKUP($A730,Attributes!$A:$A,Attributes!J:J))</f>
        <v/>
      </c>
      <c r="F730" s="177" t="str">
        <f>IF($A730="","",_xlfn.XLOOKUP($A730,Attributes!$A:$A,Attributes!K:K))</f>
        <v/>
      </c>
      <c r="G730" s="191">
        <v>0</v>
      </c>
      <c r="H730" s="210">
        <v>0</v>
      </c>
      <c r="I730" s="191">
        <v>0</v>
      </c>
      <c r="J730" s="191">
        <v>0</v>
      </c>
    </row>
    <row r="731" spans="1:10" hidden="1" x14ac:dyDescent="0.35">
      <c r="A731" s="206"/>
      <c r="B731" s="177" t="str">
        <f>IF($A731="","",_xlfn.XLOOKUP($A731,Attributes!$A:$A,Attributes!C:C))</f>
        <v/>
      </c>
      <c r="C731" s="177"/>
      <c r="D731" s="177" t="str">
        <f>IF($A731="","",_xlfn.XLOOKUP($A731,Attributes!$A:$A,Attributes!I:I))</f>
        <v/>
      </c>
      <c r="E731" s="177" t="str">
        <f>IF($A731="","",_xlfn.XLOOKUP($A731,Attributes!$A:$A,Attributes!J:J))</f>
        <v/>
      </c>
      <c r="F731" s="177" t="str">
        <f>IF($A731="","",_xlfn.XLOOKUP($A731,Attributes!$A:$A,Attributes!K:K))</f>
        <v/>
      </c>
      <c r="G731" s="191">
        <v>0</v>
      </c>
      <c r="H731" s="210">
        <v>0</v>
      </c>
      <c r="I731" s="191">
        <v>0</v>
      </c>
      <c r="J731" s="191">
        <v>0</v>
      </c>
    </row>
    <row r="732" spans="1:10" hidden="1" x14ac:dyDescent="0.35">
      <c r="A732" s="206"/>
      <c r="B732" s="177" t="str">
        <f>IF($A732="","",_xlfn.XLOOKUP($A732,Attributes!$A:$A,Attributes!C:C))</f>
        <v/>
      </c>
      <c r="C732" s="177"/>
      <c r="D732" s="177" t="str">
        <f>IF($A732="","",_xlfn.XLOOKUP($A732,Attributes!$A:$A,Attributes!I:I))</f>
        <v/>
      </c>
      <c r="E732" s="177" t="str">
        <f>IF($A732="","",_xlfn.XLOOKUP($A732,Attributes!$A:$A,Attributes!J:J))</f>
        <v/>
      </c>
      <c r="F732" s="177" t="str">
        <f>IF($A732="","",_xlfn.XLOOKUP($A732,Attributes!$A:$A,Attributes!K:K))</f>
        <v/>
      </c>
      <c r="G732" s="191">
        <v>0</v>
      </c>
      <c r="H732" s="210">
        <v>0</v>
      </c>
      <c r="I732" s="191">
        <v>0</v>
      </c>
      <c r="J732" s="191">
        <v>0</v>
      </c>
    </row>
    <row r="733" spans="1:10" hidden="1" x14ac:dyDescent="0.35">
      <c r="A733" s="206"/>
      <c r="B733" s="177" t="str">
        <f>IF($A733="","",_xlfn.XLOOKUP($A733,Attributes!$A:$A,Attributes!C:C))</f>
        <v/>
      </c>
      <c r="C733" s="177"/>
      <c r="D733" s="177" t="str">
        <f>IF($A733="","",_xlfn.XLOOKUP($A733,Attributes!$A:$A,Attributes!I:I))</f>
        <v/>
      </c>
      <c r="E733" s="177" t="str">
        <f>IF($A733="","",_xlfn.XLOOKUP($A733,Attributes!$A:$A,Attributes!J:J))</f>
        <v/>
      </c>
      <c r="F733" s="177" t="str">
        <f>IF($A733="","",_xlfn.XLOOKUP($A733,Attributes!$A:$A,Attributes!K:K))</f>
        <v/>
      </c>
      <c r="G733" s="191">
        <v>0</v>
      </c>
      <c r="H733" s="210">
        <v>0</v>
      </c>
      <c r="I733" s="191">
        <v>0</v>
      </c>
      <c r="J733" s="191">
        <v>0</v>
      </c>
    </row>
    <row r="734" spans="1:10" hidden="1" x14ac:dyDescent="0.35">
      <c r="A734" s="206"/>
      <c r="B734" s="177" t="str">
        <f>IF($A734="","",_xlfn.XLOOKUP($A734,Attributes!$A:$A,Attributes!C:C))</f>
        <v/>
      </c>
      <c r="C734" s="177"/>
      <c r="D734" s="177" t="str">
        <f>IF($A734="","",_xlfn.XLOOKUP($A734,Attributes!$A:$A,Attributes!I:I))</f>
        <v/>
      </c>
      <c r="E734" s="177" t="str">
        <f>IF($A734="","",_xlfn.XLOOKUP($A734,Attributes!$A:$A,Attributes!J:J))</f>
        <v/>
      </c>
      <c r="F734" s="177" t="str">
        <f>IF($A734="","",_xlfn.XLOOKUP($A734,Attributes!$A:$A,Attributes!K:K))</f>
        <v/>
      </c>
      <c r="G734" s="191">
        <v>0</v>
      </c>
      <c r="H734" s="210">
        <v>0</v>
      </c>
      <c r="I734" s="191">
        <v>0</v>
      </c>
      <c r="J734" s="191">
        <v>0</v>
      </c>
    </row>
    <row r="735" spans="1:10" hidden="1" x14ac:dyDescent="0.35">
      <c r="A735" s="206"/>
      <c r="B735" s="177" t="str">
        <f>IF($A735="","",_xlfn.XLOOKUP($A735,Attributes!$A:$A,Attributes!C:C))</f>
        <v/>
      </c>
      <c r="C735" s="177"/>
      <c r="D735" s="177" t="str">
        <f>IF($A735="","",_xlfn.XLOOKUP($A735,Attributes!$A:$A,Attributes!I:I))</f>
        <v/>
      </c>
      <c r="E735" s="177" t="str">
        <f>IF($A735="","",_xlfn.XLOOKUP($A735,Attributes!$A:$A,Attributes!J:J))</f>
        <v/>
      </c>
      <c r="F735" s="177" t="str">
        <f>IF($A735="","",_xlfn.XLOOKUP($A735,Attributes!$A:$A,Attributes!K:K))</f>
        <v/>
      </c>
      <c r="G735" s="191">
        <v>0</v>
      </c>
      <c r="H735" s="210">
        <v>0</v>
      </c>
      <c r="I735" s="191">
        <v>0</v>
      </c>
      <c r="J735" s="191">
        <v>0</v>
      </c>
    </row>
    <row r="736" spans="1:10" hidden="1" x14ac:dyDescent="0.35">
      <c r="A736" s="206"/>
      <c r="B736" s="177" t="str">
        <f>IF($A736="","",_xlfn.XLOOKUP($A736,Attributes!$A:$A,Attributes!C:C))</f>
        <v/>
      </c>
      <c r="C736" s="177"/>
      <c r="D736" s="177" t="str">
        <f>IF($A736="","",_xlfn.XLOOKUP($A736,Attributes!$A:$A,Attributes!I:I))</f>
        <v/>
      </c>
      <c r="E736" s="177" t="str">
        <f>IF($A736="","",_xlfn.XLOOKUP($A736,Attributes!$A:$A,Attributes!J:J))</f>
        <v/>
      </c>
      <c r="F736" s="177" t="str">
        <f>IF($A736="","",_xlfn.XLOOKUP($A736,Attributes!$A:$A,Attributes!K:K))</f>
        <v/>
      </c>
      <c r="G736" s="191">
        <v>0</v>
      </c>
      <c r="H736" s="210">
        <v>0</v>
      </c>
      <c r="I736" s="191">
        <v>0</v>
      </c>
      <c r="J736" s="191">
        <v>0</v>
      </c>
    </row>
    <row r="737" spans="1:10" hidden="1" x14ac:dyDescent="0.35">
      <c r="A737" s="206"/>
      <c r="B737" s="177" t="str">
        <f>IF($A737="","",_xlfn.XLOOKUP($A737,Attributes!$A:$A,Attributes!C:C))</f>
        <v/>
      </c>
      <c r="C737" s="177"/>
      <c r="D737" s="177" t="str">
        <f>IF($A737="","",_xlfn.XLOOKUP($A737,Attributes!$A:$A,Attributes!I:I))</f>
        <v/>
      </c>
      <c r="E737" s="177" t="str">
        <f>IF($A737="","",_xlfn.XLOOKUP($A737,Attributes!$A:$A,Attributes!J:J))</f>
        <v/>
      </c>
      <c r="F737" s="177" t="str">
        <f>IF($A737="","",_xlfn.XLOOKUP($A737,Attributes!$A:$A,Attributes!K:K))</f>
        <v/>
      </c>
      <c r="G737" s="191">
        <v>0</v>
      </c>
      <c r="H737" s="210">
        <v>0</v>
      </c>
      <c r="I737" s="191">
        <v>0</v>
      </c>
      <c r="J737" s="191">
        <v>0</v>
      </c>
    </row>
    <row r="738" spans="1:10" hidden="1" x14ac:dyDescent="0.35">
      <c r="A738" s="206"/>
      <c r="B738" s="177" t="str">
        <f>IF($A738="","",_xlfn.XLOOKUP($A738,Attributes!$A:$A,Attributes!C:C))</f>
        <v/>
      </c>
      <c r="C738" s="177"/>
      <c r="D738" s="177" t="str">
        <f>IF($A738="","",_xlfn.XLOOKUP($A738,Attributes!$A:$A,Attributes!I:I))</f>
        <v/>
      </c>
      <c r="E738" s="177" t="str">
        <f>IF($A738="","",_xlfn.XLOOKUP($A738,Attributes!$A:$A,Attributes!J:J))</f>
        <v/>
      </c>
      <c r="F738" s="177" t="str">
        <f>IF($A738="","",_xlfn.XLOOKUP($A738,Attributes!$A:$A,Attributes!K:K))</f>
        <v/>
      </c>
      <c r="G738" s="191">
        <v>0</v>
      </c>
      <c r="H738" s="210">
        <v>0</v>
      </c>
      <c r="I738" s="191">
        <v>0</v>
      </c>
      <c r="J738" s="191">
        <v>0</v>
      </c>
    </row>
    <row r="739" spans="1:10" hidden="1" x14ac:dyDescent="0.35">
      <c r="A739" s="206"/>
      <c r="B739" s="177" t="str">
        <f>IF($A739="","",_xlfn.XLOOKUP($A739,Attributes!$A:$A,Attributes!C:C))</f>
        <v/>
      </c>
      <c r="C739" s="177"/>
      <c r="D739" s="177" t="str">
        <f>IF($A739="","",_xlfn.XLOOKUP($A739,Attributes!$A:$A,Attributes!I:I))</f>
        <v/>
      </c>
      <c r="E739" s="177" t="str">
        <f>IF($A739="","",_xlfn.XLOOKUP($A739,Attributes!$A:$A,Attributes!J:J))</f>
        <v/>
      </c>
      <c r="F739" s="177" t="str">
        <f>IF($A739="","",_xlfn.XLOOKUP($A739,Attributes!$A:$A,Attributes!K:K))</f>
        <v/>
      </c>
      <c r="G739" s="191">
        <v>0</v>
      </c>
      <c r="H739" s="210">
        <v>0</v>
      </c>
      <c r="I739" s="191">
        <v>0</v>
      </c>
      <c r="J739" s="191">
        <v>0</v>
      </c>
    </row>
    <row r="740" spans="1:10" hidden="1" x14ac:dyDescent="0.35">
      <c r="A740" s="206"/>
      <c r="B740" s="177" t="str">
        <f>IF($A740="","",_xlfn.XLOOKUP($A740,Attributes!$A:$A,Attributes!C:C))</f>
        <v/>
      </c>
      <c r="C740" s="177"/>
      <c r="D740" s="177" t="str">
        <f>IF($A740="","",_xlfn.XLOOKUP($A740,Attributes!$A:$A,Attributes!I:I))</f>
        <v/>
      </c>
      <c r="E740" s="177" t="str">
        <f>IF($A740="","",_xlfn.XLOOKUP($A740,Attributes!$A:$A,Attributes!J:J))</f>
        <v/>
      </c>
      <c r="F740" s="177" t="str">
        <f>IF($A740="","",_xlfn.XLOOKUP($A740,Attributes!$A:$A,Attributes!K:K))</f>
        <v/>
      </c>
      <c r="G740" s="191">
        <v>0</v>
      </c>
      <c r="H740" s="210">
        <v>0</v>
      </c>
      <c r="I740" s="191">
        <v>0</v>
      </c>
      <c r="J740" s="191">
        <v>0</v>
      </c>
    </row>
    <row r="741" spans="1:10" hidden="1" x14ac:dyDescent="0.35">
      <c r="A741" s="206"/>
      <c r="B741" s="177" t="str">
        <f>IF($A741="","",_xlfn.XLOOKUP($A741,Attributes!$A:$A,Attributes!C:C))</f>
        <v/>
      </c>
      <c r="C741" s="177"/>
      <c r="D741" s="177" t="str">
        <f>IF($A741="","",_xlfn.XLOOKUP($A741,Attributes!$A:$A,Attributes!I:I))</f>
        <v/>
      </c>
      <c r="E741" s="177" t="str">
        <f>IF($A741="","",_xlfn.XLOOKUP($A741,Attributes!$A:$A,Attributes!J:J))</f>
        <v/>
      </c>
      <c r="F741" s="177" t="str">
        <f>IF($A741="","",_xlfn.XLOOKUP($A741,Attributes!$A:$A,Attributes!K:K))</f>
        <v/>
      </c>
      <c r="G741" s="191">
        <v>0</v>
      </c>
      <c r="H741" s="210">
        <v>0</v>
      </c>
      <c r="I741" s="191">
        <v>0</v>
      </c>
      <c r="J741" s="191">
        <v>0</v>
      </c>
    </row>
    <row r="742" spans="1:10" hidden="1" x14ac:dyDescent="0.35">
      <c r="A742" s="206"/>
      <c r="B742" s="177" t="str">
        <f>IF($A742="","",_xlfn.XLOOKUP($A742,Attributes!$A:$A,Attributes!C:C))</f>
        <v/>
      </c>
      <c r="C742" s="177"/>
      <c r="D742" s="177" t="str">
        <f>IF($A742="","",_xlfn.XLOOKUP($A742,Attributes!$A:$A,Attributes!I:I))</f>
        <v/>
      </c>
      <c r="E742" s="177" t="str">
        <f>IF($A742="","",_xlfn.XLOOKUP($A742,Attributes!$A:$A,Attributes!J:J))</f>
        <v/>
      </c>
      <c r="F742" s="177" t="str">
        <f>IF($A742="","",_xlfn.XLOOKUP($A742,Attributes!$A:$A,Attributes!K:K))</f>
        <v/>
      </c>
      <c r="G742" s="191">
        <v>0</v>
      </c>
      <c r="H742" s="210">
        <v>0</v>
      </c>
      <c r="I742" s="191">
        <v>0</v>
      </c>
      <c r="J742" s="191">
        <v>0</v>
      </c>
    </row>
    <row r="743" spans="1:10" hidden="1" x14ac:dyDescent="0.35">
      <c r="A743" s="206"/>
      <c r="B743" s="177" t="str">
        <f>IF($A743="","",_xlfn.XLOOKUP($A743,Attributes!$A:$A,Attributes!C:C))</f>
        <v/>
      </c>
      <c r="C743" s="177"/>
      <c r="D743" s="177" t="str">
        <f>IF($A743="","",_xlfn.XLOOKUP($A743,Attributes!$A:$A,Attributes!I:I))</f>
        <v/>
      </c>
      <c r="E743" s="177" t="str">
        <f>IF($A743="","",_xlfn.XLOOKUP($A743,Attributes!$A:$A,Attributes!J:J))</f>
        <v/>
      </c>
      <c r="F743" s="177" t="str">
        <f>IF($A743="","",_xlfn.XLOOKUP($A743,Attributes!$A:$A,Attributes!K:K))</f>
        <v/>
      </c>
      <c r="G743" s="191">
        <v>0</v>
      </c>
      <c r="H743" s="210">
        <v>0</v>
      </c>
      <c r="I743" s="191">
        <v>0</v>
      </c>
      <c r="J743" s="191">
        <v>0</v>
      </c>
    </row>
    <row r="744" spans="1:10" hidden="1" x14ac:dyDescent="0.35">
      <c r="A744" s="206"/>
      <c r="B744" s="177" t="str">
        <f>IF($A744="","",_xlfn.XLOOKUP($A744,Attributes!$A:$A,Attributes!C:C))</f>
        <v/>
      </c>
      <c r="C744" s="177"/>
      <c r="D744" s="177" t="str">
        <f>IF($A744="","",_xlfn.XLOOKUP($A744,Attributes!$A:$A,Attributes!I:I))</f>
        <v/>
      </c>
      <c r="E744" s="177" t="str">
        <f>IF($A744="","",_xlfn.XLOOKUP($A744,Attributes!$A:$A,Attributes!J:J))</f>
        <v/>
      </c>
      <c r="F744" s="177" t="str">
        <f>IF($A744="","",_xlfn.XLOOKUP($A744,Attributes!$A:$A,Attributes!K:K))</f>
        <v/>
      </c>
      <c r="G744" s="191">
        <v>0</v>
      </c>
      <c r="H744" s="210">
        <v>0</v>
      </c>
      <c r="I744" s="191">
        <v>0</v>
      </c>
      <c r="J744" s="191">
        <v>0</v>
      </c>
    </row>
    <row r="745" spans="1:10" hidden="1" x14ac:dyDescent="0.35">
      <c r="A745" s="206"/>
      <c r="B745" s="177" t="str">
        <f>IF($A745="","",_xlfn.XLOOKUP($A745,Attributes!$A:$A,Attributes!C:C))</f>
        <v/>
      </c>
      <c r="C745" s="177"/>
      <c r="D745" s="177" t="str">
        <f>IF($A745="","",_xlfn.XLOOKUP($A745,Attributes!$A:$A,Attributes!I:I))</f>
        <v/>
      </c>
      <c r="E745" s="177" t="str">
        <f>IF($A745="","",_xlfn.XLOOKUP($A745,Attributes!$A:$A,Attributes!J:J))</f>
        <v/>
      </c>
      <c r="F745" s="177" t="str">
        <f>IF($A745="","",_xlfn.XLOOKUP($A745,Attributes!$A:$A,Attributes!K:K))</f>
        <v/>
      </c>
      <c r="G745" s="191">
        <v>0</v>
      </c>
      <c r="H745" s="210">
        <v>0</v>
      </c>
      <c r="I745" s="191">
        <v>0</v>
      </c>
      <c r="J745" s="191">
        <v>0</v>
      </c>
    </row>
    <row r="746" spans="1:10" hidden="1" x14ac:dyDescent="0.35">
      <c r="A746" s="206"/>
      <c r="B746" s="177" t="str">
        <f>IF($A746="","",_xlfn.XLOOKUP($A746,Attributes!$A:$A,Attributes!C:C))</f>
        <v/>
      </c>
      <c r="C746" s="177"/>
      <c r="D746" s="177" t="str">
        <f>IF($A746="","",_xlfn.XLOOKUP($A746,Attributes!$A:$A,Attributes!I:I))</f>
        <v/>
      </c>
      <c r="E746" s="177" t="str">
        <f>IF($A746="","",_xlfn.XLOOKUP($A746,Attributes!$A:$A,Attributes!J:J))</f>
        <v/>
      </c>
      <c r="F746" s="177" t="str">
        <f>IF($A746="","",_xlfn.XLOOKUP($A746,Attributes!$A:$A,Attributes!K:K))</f>
        <v/>
      </c>
      <c r="G746" s="191">
        <v>0</v>
      </c>
      <c r="H746" s="210">
        <v>0</v>
      </c>
      <c r="I746" s="191">
        <v>0</v>
      </c>
      <c r="J746" s="191">
        <v>0</v>
      </c>
    </row>
    <row r="747" spans="1:10" hidden="1" x14ac:dyDescent="0.35">
      <c r="A747" s="206"/>
      <c r="B747" s="177" t="str">
        <f>IF($A747="","",_xlfn.XLOOKUP($A747,Attributes!$A:$A,Attributes!C:C))</f>
        <v/>
      </c>
      <c r="C747" s="177"/>
      <c r="D747" s="177" t="str">
        <f>IF($A747="","",_xlfn.XLOOKUP($A747,Attributes!$A:$A,Attributes!I:I))</f>
        <v/>
      </c>
      <c r="E747" s="177" t="str">
        <f>IF($A747="","",_xlfn.XLOOKUP($A747,Attributes!$A:$A,Attributes!J:J))</f>
        <v/>
      </c>
      <c r="F747" s="177" t="str">
        <f>IF($A747="","",_xlfn.XLOOKUP($A747,Attributes!$A:$A,Attributes!K:K))</f>
        <v/>
      </c>
      <c r="G747" s="191">
        <v>0</v>
      </c>
      <c r="H747" s="210">
        <v>0</v>
      </c>
      <c r="I747" s="191">
        <v>0</v>
      </c>
      <c r="J747" s="191">
        <v>0</v>
      </c>
    </row>
    <row r="748" spans="1:10" hidden="1" x14ac:dyDescent="0.35">
      <c r="A748" s="206"/>
      <c r="B748" s="177" t="str">
        <f>IF($A748="","",_xlfn.XLOOKUP($A748,Attributes!$A:$A,Attributes!C:C))</f>
        <v/>
      </c>
      <c r="C748" s="177"/>
      <c r="D748" s="177" t="str">
        <f>IF($A748="","",_xlfn.XLOOKUP($A748,Attributes!$A:$A,Attributes!I:I))</f>
        <v/>
      </c>
      <c r="E748" s="177" t="str">
        <f>IF($A748="","",_xlfn.XLOOKUP($A748,Attributes!$A:$A,Attributes!J:J))</f>
        <v/>
      </c>
      <c r="F748" s="177" t="str">
        <f>IF($A748="","",_xlfn.XLOOKUP($A748,Attributes!$A:$A,Attributes!K:K))</f>
        <v/>
      </c>
      <c r="G748" s="191">
        <v>0</v>
      </c>
      <c r="H748" s="210">
        <v>0</v>
      </c>
      <c r="I748" s="191">
        <v>0</v>
      </c>
      <c r="J748" s="191">
        <v>0</v>
      </c>
    </row>
    <row r="749" spans="1:10" hidden="1" x14ac:dyDescent="0.35">
      <c r="A749" s="206"/>
      <c r="B749" s="177" t="str">
        <f>IF($A749="","",_xlfn.XLOOKUP($A749,Attributes!$A:$A,Attributes!C:C))</f>
        <v/>
      </c>
      <c r="C749" s="177"/>
      <c r="D749" s="177" t="str">
        <f>IF($A749="","",_xlfn.XLOOKUP($A749,Attributes!$A:$A,Attributes!I:I))</f>
        <v/>
      </c>
      <c r="E749" s="177" t="str">
        <f>IF($A749="","",_xlfn.XLOOKUP($A749,Attributes!$A:$A,Attributes!J:J))</f>
        <v/>
      </c>
      <c r="F749" s="177" t="str">
        <f>IF($A749="","",_xlfn.XLOOKUP($A749,Attributes!$A:$A,Attributes!K:K))</f>
        <v/>
      </c>
      <c r="G749" s="191">
        <v>0</v>
      </c>
      <c r="H749" s="210">
        <v>0</v>
      </c>
      <c r="I749" s="191">
        <v>0</v>
      </c>
      <c r="J749" s="191">
        <v>0</v>
      </c>
    </row>
    <row r="750" spans="1:10" hidden="1" x14ac:dyDescent="0.35">
      <c r="A750" s="206"/>
      <c r="B750" s="177" t="str">
        <f>IF($A750="","",_xlfn.XLOOKUP($A750,Attributes!$A:$A,Attributes!C:C))</f>
        <v/>
      </c>
      <c r="C750" s="177"/>
      <c r="D750" s="177" t="str">
        <f>IF($A750="","",_xlfn.XLOOKUP($A750,Attributes!$A:$A,Attributes!I:I))</f>
        <v/>
      </c>
      <c r="E750" s="177" t="str">
        <f>IF($A750="","",_xlfn.XLOOKUP($A750,Attributes!$A:$A,Attributes!J:J))</f>
        <v/>
      </c>
      <c r="F750" s="177" t="str">
        <f>IF($A750="","",_xlfn.XLOOKUP($A750,Attributes!$A:$A,Attributes!K:K))</f>
        <v/>
      </c>
      <c r="G750" s="191">
        <v>0</v>
      </c>
      <c r="H750" s="210">
        <v>0</v>
      </c>
      <c r="I750" s="191">
        <v>0</v>
      </c>
      <c r="J750" s="191">
        <v>0</v>
      </c>
    </row>
    <row r="751" spans="1:10" hidden="1" x14ac:dyDescent="0.35">
      <c r="A751" s="206"/>
      <c r="B751" s="177" t="str">
        <f>IF($A751="","",_xlfn.XLOOKUP($A751,Attributes!$A:$A,Attributes!C:C))</f>
        <v/>
      </c>
      <c r="C751" s="177"/>
      <c r="D751" s="177" t="str">
        <f>IF($A751="","",_xlfn.XLOOKUP($A751,Attributes!$A:$A,Attributes!I:I))</f>
        <v/>
      </c>
      <c r="E751" s="177" t="str">
        <f>IF($A751="","",_xlfn.XLOOKUP($A751,Attributes!$A:$A,Attributes!J:J))</f>
        <v/>
      </c>
      <c r="F751" s="177" t="str">
        <f>IF($A751="","",_xlfn.XLOOKUP($A751,Attributes!$A:$A,Attributes!K:K))</f>
        <v/>
      </c>
      <c r="G751" s="191">
        <v>0</v>
      </c>
      <c r="H751" s="210">
        <v>0</v>
      </c>
      <c r="I751" s="191">
        <v>0</v>
      </c>
      <c r="J751" s="191">
        <v>0</v>
      </c>
    </row>
    <row r="752" spans="1:10" hidden="1" x14ac:dyDescent="0.35">
      <c r="A752" s="206"/>
      <c r="B752" s="177" t="str">
        <f>IF($A752="","",_xlfn.XLOOKUP($A752,Attributes!$A:$A,Attributes!C:C))</f>
        <v/>
      </c>
      <c r="C752" s="177"/>
      <c r="D752" s="177" t="str">
        <f>IF($A752="","",_xlfn.XLOOKUP($A752,Attributes!$A:$A,Attributes!I:I))</f>
        <v/>
      </c>
      <c r="E752" s="177" t="str">
        <f>IF($A752="","",_xlfn.XLOOKUP($A752,Attributes!$A:$A,Attributes!J:J))</f>
        <v/>
      </c>
      <c r="F752" s="177" t="str">
        <f>IF($A752="","",_xlfn.XLOOKUP($A752,Attributes!$A:$A,Attributes!K:K))</f>
        <v/>
      </c>
      <c r="G752" s="191">
        <v>0</v>
      </c>
      <c r="H752" s="210">
        <v>0</v>
      </c>
      <c r="I752" s="191">
        <v>0</v>
      </c>
      <c r="J752" s="191">
        <v>0</v>
      </c>
    </row>
    <row r="753" spans="1:10" hidden="1" x14ac:dyDescent="0.35">
      <c r="A753" s="206"/>
      <c r="B753" s="177" t="str">
        <f>IF($A753="","",_xlfn.XLOOKUP($A753,Attributes!$A:$A,Attributes!C:C))</f>
        <v/>
      </c>
      <c r="C753" s="177"/>
      <c r="D753" s="177" t="str">
        <f>IF($A753="","",_xlfn.XLOOKUP($A753,Attributes!$A:$A,Attributes!I:I))</f>
        <v/>
      </c>
      <c r="E753" s="177" t="str">
        <f>IF($A753="","",_xlfn.XLOOKUP($A753,Attributes!$A:$A,Attributes!J:J))</f>
        <v/>
      </c>
      <c r="F753" s="177" t="str">
        <f>IF($A753="","",_xlfn.XLOOKUP($A753,Attributes!$A:$A,Attributes!K:K))</f>
        <v/>
      </c>
      <c r="G753" s="191">
        <v>0</v>
      </c>
      <c r="H753" s="210">
        <v>0</v>
      </c>
      <c r="I753" s="191">
        <v>0</v>
      </c>
      <c r="J753" s="191">
        <v>0</v>
      </c>
    </row>
    <row r="754" spans="1:10" hidden="1" x14ac:dyDescent="0.35">
      <c r="A754" s="206"/>
      <c r="B754" s="177" t="str">
        <f>IF($A754="","",_xlfn.XLOOKUP($A754,Attributes!$A:$A,Attributes!C:C))</f>
        <v/>
      </c>
      <c r="C754" s="177"/>
      <c r="D754" s="177" t="str">
        <f>IF($A754="","",_xlfn.XLOOKUP($A754,Attributes!$A:$A,Attributes!I:I))</f>
        <v/>
      </c>
      <c r="E754" s="177" t="str">
        <f>IF($A754="","",_xlfn.XLOOKUP($A754,Attributes!$A:$A,Attributes!J:J))</f>
        <v/>
      </c>
      <c r="F754" s="177" t="str">
        <f>IF($A754="","",_xlfn.XLOOKUP($A754,Attributes!$A:$A,Attributes!K:K))</f>
        <v/>
      </c>
      <c r="G754" s="191">
        <v>0</v>
      </c>
      <c r="H754" s="210">
        <v>0</v>
      </c>
      <c r="I754" s="191">
        <v>0</v>
      </c>
      <c r="J754" s="191">
        <v>0</v>
      </c>
    </row>
    <row r="755" spans="1:10" hidden="1" x14ac:dyDescent="0.35">
      <c r="A755" s="206"/>
      <c r="B755" s="177" t="str">
        <f>IF($A755="","",_xlfn.XLOOKUP($A755,Attributes!$A:$A,Attributes!C:C))</f>
        <v/>
      </c>
      <c r="C755" s="177"/>
      <c r="D755" s="177" t="str">
        <f>IF($A755="","",_xlfn.XLOOKUP($A755,Attributes!$A:$A,Attributes!I:I))</f>
        <v/>
      </c>
      <c r="E755" s="177" t="str">
        <f>IF($A755="","",_xlfn.XLOOKUP($A755,Attributes!$A:$A,Attributes!J:J))</f>
        <v/>
      </c>
      <c r="F755" s="177" t="str">
        <f>IF($A755="","",_xlfn.XLOOKUP($A755,Attributes!$A:$A,Attributes!K:K))</f>
        <v/>
      </c>
      <c r="G755" s="191">
        <v>0</v>
      </c>
      <c r="H755" s="210">
        <v>0</v>
      </c>
      <c r="I755" s="191">
        <v>0</v>
      </c>
      <c r="J755" s="191">
        <v>0</v>
      </c>
    </row>
    <row r="756" spans="1:10" hidden="1" x14ac:dyDescent="0.35">
      <c r="A756" s="206"/>
      <c r="B756" s="177" t="str">
        <f>IF($A756="","",_xlfn.XLOOKUP($A756,Attributes!$A:$A,Attributes!C:C))</f>
        <v/>
      </c>
      <c r="C756" s="177"/>
      <c r="D756" s="177" t="str">
        <f>IF($A756="","",_xlfn.XLOOKUP($A756,Attributes!$A:$A,Attributes!I:I))</f>
        <v/>
      </c>
      <c r="E756" s="177" t="str">
        <f>IF($A756="","",_xlfn.XLOOKUP($A756,Attributes!$A:$A,Attributes!J:J))</f>
        <v/>
      </c>
      <c r="F756" s="177" t="str">
        <f>IF($A756="","",_xlfn.XLOOKUP($A756,Attributes!$A:$A,Attributes!K:K))</f>
        <v/>
      </c>
      <c r="G756" s="191">
        <v>0</v>
      </c>
      <c r="H756" s="210">
        <v>0</v>
      </c>
      <c r="I756" s="191">
        <v>0</v>
      </c>
      <c r="J756" s="191">
        <v>0</v>
      </c>
    </row>
    <row r="757" spans="1:10" hidden="1" x14ac:dyDescent="0.35">
      <c r="A757" s="206"/>
      <c r="B757" s="177" t="str">
        <f>IF($A757="","",_xlfn.XLOOKUP($A757,Attributes!$A:$A,Attributes!C:C))</f>
        <v/>
      </c>
      <c r="C757" s="177"/>
      <c r="D757" s="177" t="str">
        <f>IF($A757="","",_xlfn.XLOOKUP($A757,Attributes!$A:$A,Attributes!I:I))</f>
        <v/>
      </c>
      <c r="E757" s="177" t="str">
        <f>IF($A757="","",_xlfn.XLOOKUP($A757,Attributes!$A:$A,Attributes!J:J))</f>
        <v/>
      </c>
      <c r="F757" s="177" t="str">
        <f>IF($A757="","",_xlfn.XLOOKUP($A757,Attributes!$A:$A,Attributes!K:K))</f>
        <v/>
      </c>
      <c r="G757" s="191">
        <v>0</v>
      </c>
      <c r="H757" s="210">
        <v>0</v>
      </c>
      <c r="I757" s="191">
        <v>0</v>
      </c>
      <c r="J757" s="191">
        <v>0</v>
      </c>
    </row>
    <row r="758" spans="1:10" hidden="1" x14ac:dyDescent="0.35">
      <c r="A758" s="206"/>
      <c r="B758" s="177" t="str">
        <f>IF($A758="","",_xlfn.XLOOKUP($A758,Attributes!$A:$A,Attributes!C:C))</f>
        <v/>
      </c>
      <c r="C758" s="177"/>
      <c r="D758" s="177" t="str">
        <f>IF($A758="","",_xlfn.XLOOKUP($A758,Attributes!$A:$A,Attributes!I:I))</f>
        <v/>
      </c>
      <c r="E758" s="177" t="str">
        <f>IF($A758="","",_xlfn.XLOOKUP($A758,Attributes!$A:$A,Attributes!J:J))</f>
        <v/>
      </c>
      <c r="F758" s="177" t="str">
        <f>IF($A758="","",_xlfn.XLOOKUP($A758,Attributes!$A:$A,Attributes!K:K))</f>
        <v/>
      </c>
      <c r="G758" s="191">
        <v>0</v>
      </c>
      <c r="H758" s="210">
        <v>0</v>
      </c>
      <c r="I758" s="191">
        <v>0</v>
      </c>
      <c r="J758" s="191">
        <v>0</v>
      </c>
    </row>
    <row r="759" spans="1:10" hidden="1" x14ac:dyDescent="0.35">
      <c r="A759" s="206"/>
      <c r="B759" s="177" t="str">
        <f>IF($A759="","",_xlfn.XLOOKUP($A759,Attributes!$A:$A,Attributes!C:C))</f>
        <v/>
      </c>
      <c r="C759" s="177"/>
      <c r="D759" s="177" t="str">
        <f>IF($A759="","",_xlfn.XLOOKUP($A759,Attributes!$A:$A,Attributes!I:I))</f>
        <v/>
      </c>
      <c r="E759" s="177" t="str">
        <f>IF($A759="","",_xlfn.XLOOKUP($A759,Attributes!$A:$A,Attributes!J:J))</f>
        <v/>
      </c>
      <c r="F759" s="177" t="str">
        <f>IF($A759="","",_xlfn.XLOOKUP($A759,Attributes!$A:$A,Attributes!K:K))</f>
        <v/>
      </c>
      <c r="G759" s="191">
        <v>0</v>
      </c>
      <c r="H759" s="210">
        <v>0</v>
      </c>
      <c r="I759" s="191">
        <v>0</v>
      </c>
      <c r="J759" s="191">
        <v>0</v>
      </c>
    </row>
    <row r="760" spans="1:10" hidden="1" x14ac:dyDescent="0.35">
      <c r="A760" s="206"/>
      <c r="B760" s="177" t="str">
        <f>IF($A760="","",_xlfn.XLOOKUP($A760,Attributes!$A:$A,Attributes!C:C))</f>
        <v/>
      </c>
      <c r="C760" s="177"/>
      <c r="D760" s="177" t="str">
        <f>IF($A760="","",_xlfn.XLOOKUP($A760,Attributes!$A:$A,Attributes!I:I))</f>
        <v/>
      </c>
      <c r="E760" s="177" t="str">
        <f>IF($A760="","",_xlfn.XLOOKUP($A760,Attributes!$A:$A,Attributes!J:J))</f>
        <v/>
      </c>
      <c r="F760" s="177" t="str">
        <f>IF($A760="","",_xlfn.XLOOKUP($A760,Attributes!$A:$A,Attributes!K:K))</f>
        <v/>
      </c>
      <c r="G760" s="191">
        <v>0</v>
      </c>
      <c r="H760" s="210">
        <v>0</v>
      </c>
      <c r="I760" s="191">
        <v>0</v>
      </c>
      <c r="J760" s="191">
        <v>0</v>
      </c>
    </row>
    <row r="761" spans="1:10" hidden="1" x14ac:dyDescent="0.35">
      <c r="A761" s="206"/>
      <c r="B761" s="177" t="str">
        <f>IF($A761="","",_xlfn.XLOOKUP($A761,Attributes!$A:$A,Attributes!C:C))</f>
        <v/>
      </c>
      <c r="C761" s="177"/>
      <c r="D761" s="177" t="str">
        <f>IF($A761="","",_xlfn.XLOOKUP($A761,Attributes!$A:$A,Attributes!I:I))</f>
        <v/>
      </c>
      <c r="E761" s="177" t="str">
        <f>IF($A761="","",_xlfn.XLOOKUP($A761,Attributes!$A:$A,Attributes!J:J))</f>
        <v/>
      </c>
      <c r="F761" s="177" t="str">
        <f>IF($A761="","",_xlfn.XLOOKUP($A761,Attributes!$A:$A,Attributes!K:K))</f>
        <v/>
      </c>
      <c r="G761" s="191">
        <v>0</v>
      </c>
      <c r="H761" s="210">
        <v>0</v>
      </c>
      <c r="I761" s="191">
        <v>0</v>
      </c>
      <c r="J761" s="191">
        <v>0</v>
      </c>
    </row>
    <row r="762" spans="1:10" hidden="1" x14ac:dyDescent="0.35">
      <c r="A762" s="206"/>
      <c r="B762" s="177" t="str">
        <f>IF($A762="","",_xlfn.XLOOKUP($A762,Attributes!$A:$A,Attributes!C:C))</f>
        <v/>
      </c>
      <c r="C762" s="177"/>
      <c r="D762" s="177" t="str">
        <f>IF($A762="","",_xlfn.XLOOKUP($A762,Attributes!$A:$A,Attributes!I:I))</f>
        <v/>
      </c>
      <c r="E762" s="177" t="str">
        <f>IF($A762="","",_xlfn.XLOOKUP($A762,Attributes!$A:$A,Attributes!J:J))</f>
        <v/>
      </c>
      <c r="F762" s="177" t="str">
        <f>IF($A762="","",_xlfn.XLOOKUP($A762,Attributes!$A:$A,Attributes!K:K))</f>
        <v/>
      </c>
      <c r="G762" s="191">
        <v>0</v>
      </c>
      <c r="H762" s="210">
        <v>0</v>
      </c>
      <c r="I762" s="191">
        <v>0</v>
      </c>
      <c r="J762" s="191">
        <v>0</v>
      </c>
    </row>
    <row r="763" spans="1:10" hidden="1" x14ac:dyDescent="0.35">
      <c r="A763" s="206"/>
      <c r="B763" s="177" t="str">
        <f>IF($A763="","",_xlfn.XLOOKUP($A763,Attributes!$A:$A,Attributes!C:C))</f>
        <v/>
      </c>
      <c r="C763" s="177"/>
      <c r="D763" s="177" t="str">
        <f>IF($A763="","",_xlfn.XLOOKUP($A763,Attributes!$A:$A,Attributes!I:I))</f>
        <v/>
      </c>
      <c r="E763" s="177" t="str">
        <f>IF($A763="","",_xlfn.XLOOKUP($A763,Attributes!$A:$A,Attributes!J:J))</f>
        <v/>
      </c>
      <c r="F763" s="177" t="str">
        <f>IF($A763="","",_xlfn.XLOOKUP($A763,Attributes!$A:$A,Attributes!K:K))</f>
        <v/>
      </c>
      <c r="G763" s="191">
        <v>0</v>
      </c>
      <c r="H763" s="210">
        <v>0</v>
      </c>
      <c r="I763" s="191">
        <v>0</v>
      </c>
      <c r="J763" s="191">
        <v>0</v>
      </c>
    </row>
    <row r="764" spans="1:10" hidden="1" x14ac:dyDescent="0.35">
      <c r="A764" s="206"/>
      <c r="B764" s="177" t="str">
        <f>IF($A764="","",_xlfn.XLOOKUP($A764,Attributes!$A:$A,Attributes!C:C))</f>
        <v/>
      </c>
      <c r="C764" s="177"/>
      <c r="D764" s="177" t="str">
        <f>IF($A764="","",_xlfn.XLOOKUP($A764,Attributes!$A:$A,Attributes!I:I))</f>
        <v/>
      </c>
      <c r="E764" s="177" t="str">
        <f>IF($A764="","",_xlfn.XLOOKUP($A764,Attributes!$A:$A,Attributes!J:J))</f>
        <v/>
      </c>
      <c r="F764" s="177" t="str">
        <f>IF($A764="","",_xlfn.XLOOKUP($A764,Attributes!$A:$A,Attributes!K:K))</f>
        <v/>
      </c>
      <c r="G764" s="191">
        <v>0</v>
      </c>
      <c r="H764" s="210">
        <v>0</v>
      </c>
      <c r="I764" s="191">
        <v>0</v>
      </c>
      <c r="J764" s="191">
        <v>0</v>
      </c>
    </row>
    <row r="765" spans="1:10" hidden="1" x14ac:dyDescent="0.35">
      <c r="A765" s="206"/>
      <c r="B765" s="177" t="str">
        <f>IF($A765="","",_xlfn.XLOOKUP($A765,Attributes!$A:$A,Attributes!C:C))</f>
        <v/>
      </c>
      <c r="C765" s="177"/>
      <c r="D765" s="177" t="str">
        <f>IF($A765="","",_xlfn.XLOOKUP($A765,Attributes!$A:$A,Attributes!I:I))</f>
        <v/>
      </c>
      <c r="E765" s="177" t="str">
        <f>IF($A765="","",_xlfn.XLOOKUP($A765,Attributes!$A:$A,Attributes!J:J))</f>
        <v/>
      </c>
      <c r="F765" s="177" t="str">
        <f>IF($A765="","",_xlfn.XLOOKUP($A765,Attributes!$A:$A,Attributes!K:K))</f>
        <v/>
      </c>
      <c r="G765" s="191">
        <v>0</v>
      </c>
      <c r="H765" s="210">
        <v>0</v>
      </c>
      <c r="I765" s="191">
        <v>0</v>
      </c>
      <c r="J765" s="191">
        <v>0</v>
      </c>
    </row>
    <row r="766" spans="1:10" hidden="1" x14ac:dyDescent="0.35">
      <c r="A766" s="206"/>
      <c r="B766" s="177" t="str">
        <f>IF($A766="","",_xlfn.XLOOKUP($A766,Attributes!$A:$A,Attributes!C:C))</f>
        <v/>
      </c>
      <c r="C766" s="177"/>
      <c r="D766" s="177" t="str">
        <f>IF($A766="","",_xlfn.XLOOKUP($A766,Attributes!$A:$A,Attributes!I:I))</f>
        <v/>
      </c>
      <c r="E766" s="177" t="str">
        <f>IF($A766="","",_xlfn.XLOOKUP($A766,Attributes!$A:$A,Attributes!J:J))</f>
        <v/>
      </c>
      <c r="F766" s="177" t="str">
        <f>IF($A766="","",_xlfn.XLOOKUP($A766,Attributes!$A:$A,Attributes!K:K))</f>
        <v/>
      </c>
      <c r="G766" s="191">
        <v>0</v>
      </c>
      <c r="H766" s="210">
        <v>0</v>
      </c>
      <c r="I766" s="191">
        <v>0</v>
      </c>
      <c r="J766" s="191">
        <v>0</v>
      </c>
    </row>
    <row r="767" spans="1:10" hidden="1" x14ac:dyDescent="0.35">
      <c r="A767" s="206"/>
      <c r="B767" s="177" t="str">
        <f>IF($A767="","",_xlfn.XLOOKUP($A767,Attributes!$A:$A,Attributes!C:C))</f>
        <v/>
      </c>
      <c r="C767" s="177"/>
      <c r="D767" s="177" t="str">
        <f>IF($A767="","",_xlfn.XLOOKUP($A767,Attributes!$A:$A,Attributes!I:I))</f>
        <v/>
      </c>
      <c r="E767" s="177" t="str">
        <f>IF($A767="","",_xlfn.XLOOKUP($A767,Attributes!$A:$A,Attributes!J:J))</f>
        <v/>
      </c>
      <c r="F767" s="177" t="str">
        <f>IF($A767="","",_xlfn.XLOOKUP($A767,Attributes!$A:$A,Attributes!K:K))</f>
        <v/>
      </c>
      <c r="G767" s="191">
        <v>0</v>
      </c>
      <c r="H767" s="210">
        <v>0</v>
      </c>
      <c r="I767" s="191">
        <v>0</v>
      </c>
      <c r="J767" s="191">
        <v>0</v>
      </c>
    </row>
    <row r="768" spans="1:10" hidden="1" x14ac:dyDescent="0.35">
      <c r="A768" s="206"/>
      <c r="B768" s="177" t="str">
        <f>IF($A768="","",_xlfn.XLOOKUP($A768,Attributes!$A:$A,Attributes!C:C))</f>
        <v/>
      </c>
      <c r="C768" s="177"/>
      <c r="D768" s="177" t="str">
        <f>IF($A768="","",_xlfn.XLOOKUP($A768,Attributes!$A:$A,Attributes!I:I))</f>
        <v/>
      </c>
      <c r="E768" s="177" t="str">
        <f>IF($A768="","",_xlfn.XLOOKUP($A768,Attributes!$A:$A,Attributes!J:J))</f>
        <v/>
      </c>
      <c r="F768" s="177" t="str">
        <f>IF($A768="","",_xlfn.XLOOKUP($A768,Attributes!$A:$A,Attributes!K:K))</f>
        <v/>
      </c>
      <c r="G768" s="191">
        <v>0</v>
      </c>
      <c r="H768" s="210">
        <v>0</v>
      </c>
      <c r="I768" s="191">
        <v>0</v>
      </c>
      <c r="J768" s="191">
        <v>0</v>
      </c>
    </row>
    <row r="769" spans="1:10" hidden="1" x14ac:dyDescent="0.35">
      <c r="A769" s="206"/>
      <c r="B769" s="177" t="str">
        <f>IF($A769="","",_xlfn.XLOOKUP($A769,Attributes!$A:$A,Attributes!C:C))</f>
        <v/>
      </c>
      <c r="C769" s="177"/>
      <c r="D769" s="177" t="str">
        <f>IF($A769="","",_xlfn.XLOOKUP($A769,Attributes!$A:$A,Attributes!I:I))</f>
        <v/>
      </c>
      <c r="E769" s="177" t="str">
        <f>IF($A769="","",_xlfn.XLOOKUP($A769,Attributes!$A:$A,Attributes!J:J))</f>
        <v/>
      </c>
      <c r="F769" s="177" t="str">
        <f>IF($A769="","",_xlfn.XLOOKUP($A769,Attributes!$A:$A,Attributes!K:K))</f>
        <v/>
      </c>
      <c r="G769" s="191">
        <v>0</v>
      </c>
      <c r="H769" s="210">
        <v>0</v>
      </c>
      <c r="I769" s="191">
        <v>0</v>
      </c>
      <c r="J769" s="191">
        <v>0</v>
      </c>
    </row>
    <row r="770" spans="1:10" hidden="1" x14ac:dyDescent="0.35">
      <c r="A770" s="206"/>
      <c r="B770" s="177" t="str">
        <f>IF($A770="","",_xlfn.XLOOKUP($A770,Attributes!$A:$A,Attributes!C:C))</f>
        <v/>
      </c>
      <c r="C770" s="177"/>
      <c r="D770" s="177" t="str">
        <f>IF($A770="","",_xlfn.XLOOKUP($A770,Attributes!$A:$A,Attributes!I:I))</f>
        <v/>
      </c>
      <c r="E770" s="177" t="str">
        <f>IF($A770="","",_xlfn.XLOOKUP($A770,Attributes!$A:$A,Attributes!J:J))</f>
        <v/>
      </c>
      <c r="F770" s="177" t="str">
        <f>IF($A770="","",_xlfn.XLOOKUP($A770,Attributes!$A:$A,Attributes!K:K))</f>
        <v/>
      </c>
      <c r="G770" s="191">
        <v>0</v>
      </c>
      <c r="H770" s="210">
        <v>0</v>
      </c>
      <c r="I770" s="191">
        <v>0</v>
      </c>
      <c r="J770" s="191">
        <v>0</v>
      </c>
    </row>
    <row r="771" spans="1:10" hidden="1" x14ac:dyDescent="0.35">
      <c r="A771" s="206"/>
      <c r="B771" s="177" t="str">
        <f>IF($A771="","",_xlfn.XLOOKUP($A771,Attributes!$A:$A,Attributes!C:C))</f>
        <v/>
      </c>
      <c r="C771" s="177"/>
      <c r="D771" s="177" t="str">
        <f>IF($A771="","",_xlfn.XLOOKUP($A771,Attributes!$A:$A,Attributes!I:I))</f>
        <v/>
      </c>
      <c r="E771" s="177" t="str">
        <f>IF($A771="","",_xlfn.XLOOKUP($A771,Attributes!$A:$A,Attributes!J:J))</f>
        <v/>
      </c>
      <c r="F771" s="177" t="str">
        <f>IF($A771="","",_xlfn.XLOOKUP($A771,Attributes!$A:$A,Attributes!K:K))</f>
        <v/>
      </c>
      <c r="G771" s="191">
        <v>0</v>
      </c>
      <c r="H771" s="210">
        <v>0</v>
      </c>
      <c r="I771" s="191">
        <v>0</v>
      </c>
      <c r="J771" s="191">
        <v>0</v>
      </c>
    </row>
    <row r="772" spans="1:10" hidden="1" x14ac:dyDescent="0.35">
      <c r="A772" s="206"/>
      <c r="B772" s="177" t="str">
        <f>IF($A772="","",_xlfn.XLOOKUP($A772,Attributes!$A:$A,Attributes!C:C))</f>
        <v/>
      </c>
      <c r="C772" s="177"/>
      <c r="D772" s="177" t="str">
        <f>IF($A772="","",_xlfn.XLOOKUP($A772,Attributes!$A:$A,Attributes!I:I))</f>
        <v/>
      </c>
      <c r="E772" s="177" t="str">
        <f>IF($A772="","",_xlfn.XLOOKUP($A772,Attributes!$A:$A,Attributes!J:J))</f>
        <v/>
      </c>
      <c r="F772" s="177" t="str">
        <f>IF($A772="","",_xlfn.XLOOKUP($A772,Attributes!$A:$A,Attributes!K:K))</f>
        <v/>
      </c>
      <c r="G772" s="191">
        <v>0</v>
      </c>
      <c r="H772" s="210">
        <v>0</v>
      </c>
      <c r="I772" s="191">
        <v>0</v>
      </c>
      <c r="J772" s="191">
        <v>0</v>
      </c>
    </row>
    <row r="773" spans="1:10" hidden="1" x14ac:dyDescent="0.35">
      <c r="A773" s="206"/>
      <c r="B773" s="177" t="str">
        <f>IF($A773="","",_xlfn.XLOOKUP($A773,Attributes!$A:$A,Attributes!C:C))</f>
        <v/>
      </c>
      <c r="C773" s="177"/>
      <c r="D773" s="177" t="str">
        <f>IF($A773="","",_xlfn.XLOOKUP($A773,Attributes!$A:$A,Attributes!I:I))</f>
        <v/>
      </c>
      <c r="E773" s="177" t="str">
        <f>IF($A773="","",_xlfn.XLOOKUP($A773,Attributes!$A:$A,Attributes!J:J))</f>
        <v/>
      </c>
      <c r="F773" s="177" t="str">
        <f>IF($A773="","",_xlfn.XLOOKUP($A773,Attributes!$A:$A,Attributes!K:K))</f>
        <v/>
      </c>
      <c r="G773" s="191">
        <v>0</v>
      </c>
      <c r="H773" s="210">
        <v>0</v>
      </c>
      <c r="I773" s="191">
        <v>0</v>
      </c>
      <c r="J773" s="191">
        <v>0</v>
      </c>
    </row>
    <row r="774" spans="1:10" hidden="1" x14ac:dyDescent="0.35">
      <c r="A774" s="206"/>
      <c r="B774" s="177" t="str">
        <f>IF($A774="","",_xlfn.XLOOKUP($A774,Attributes!$A:$A,Attributes!C:C))</f>
        <v/>
      </c>
      <c r="C774" s="177"/>
      <c r="D774" s="177" t="str">
        <f>IF($A774="","",_xlfn.XLOOKUP($A774,Attributes!$A:$A,Attributes!I:I))</f>
        <v/>
      </c>
      <c r="E774" s="177" t="str">
        <f>IF($A774="","",_xlfn.XLOOKUP($A774,Attributes!$A:$A,Attributes!J:J))</f>
        <v/>
      </c>
      <c r="F774" s="177" t="str">
        <f>IF($A774="","",_xlfn.XLOOKUP($A774,Attributes!$A:$A,Attributes!K:K))</f>
        <v/>
      </c>
      <c r="G774" s="191">
        <v>0</v>
      </c>
      <c r="H774" s="210">
        <v>0</v>
      </c>
      <c r="I774" s="191">
        <v>0</v>
      </c>
      <c r="J774" s="191">
        <v>0</v>
      </c>
    </row>
    <row r="775" spans="1:10" hidden="1" x14ac:dyDescent="0.35">
      <c r="A775" s="206"/>
      <c r="B775" s="177" t="str">
        <f>IF($A775="","",_xlfn.XLOOKUP($A775,Attributes!$A:$A,Attributes!C:C))</f>
        <v/>
      </c>
      <c r="C775" s="177"/>
      <c r="D775" s="177" t="str">
        <f>IF($A775="","",_xlfn.XLOOKUP($A775,Attributes!$A:$A,Attributes!I:I))</f>
        <v/>
      </c>
      <c r="E775" s="177" t="str">
        <f>IF($A775="","",_xlfn.XLOOKUP($A775,Attributes!$A:$A,Attributes!J:J))</f>
        <v/>
      </c>
      <c r="F775" s="177" t="str">
        <f>IF($A775="","",_xlfn.XLOOKUP($A775,Attributes!$A:$A,Attributes!K:K))</f>
        <v/>
      </c>
      <c r="G775" s="191">
        <v>0</v>
      </c>
      <c r="H775" s="210">
        <v>0</v>
      </c>
      <c r="I775" s="191">
        <v>0</v>
      </c>
      <c r="J775" s="191">
        <v>0</v>
      </c>
    </row>
    <row r="776" spans="1:10" hidden="1" x14ac:dyDescent="0.35">
      <c r="A776" s="206"/>
      <c r="B776" s="177" t="str">
        <f>IF($A776="","",_xlfn.XLOOKUP($A776,Attributes!$A:$A,Attributes!C:C))</f>
        <v/>
      </c>
      <c r="C776" s="177"/>
      <c r="D776" s="177" t="str">
        <f>IF($A776="","",_xlfn.XLOOKUP($A776,Attributes!$A:$A,Attributes!I:I))</f>
        <v/>
      </c>
      <c r="E776" s="177" t="str">
        <f>IF($A776="","",_xlfn.XLOOKUP($A776,Attributes!$A:$A,Attributes!J:J))</f>
        <v/>
      </c>
      <c r="F776" s="177" t="str">
        <f>IF($A776="","",_xlfn.XLOOKUP($A776,Attributes!$A:$A,Attributes!K:K))</f>
        <v/>
      </c>
      <c r="G776" s="191">
        <v>0</v>
      </c>
      <c r="H776" s="210">
        <v>0</v>
      </c>
      <c r="I776" s="191">
        <v>0</v>
      </c>
      <c r="J776" s="191">
        <v>0</v>
      </c>
    </row>
    <row r="777" spans="1:10" hidden="1" x14ac:dyDescent="0.35">
      <c r="A777" s="206"/>
      <c r="B777" s="177" t="str">
        <f>IF($A777="","",_xlfn.XLOOKUP($A777,Attributes!$A:$A,Attributes!C:C))</f>
        <v/>
      </c>
      <c r="C777" s="177"/>
      <c r="D777" s="177" t="str">
        <f>IF($A777="","",_xlfn.XLOOKUP($A777,Attributes!$A:$A,Attributes!I:I))</f>
        <v/>
      </c>
      <c r="E777" s="177" t="str">
        <f>IF($A777="","",_xlfn.XLOOKUP($A777,Attributes!$A:$A,Attributes!J:J))</f>
        <v/>
      </c>
      <c r="F777" s="177" t="str">
        <f>IF($A777="","",_xlfn.XLOOKUP($A777,Attributes!$A:$A,Attributes!K:K))</f>
        <v/>
      </c>
      <c r="G777" s="191">
        <v>0</v>
      </c>
      <c r="H777" s="210">
        <v>0</v>
      </c>
      <c r="I777" s="191">
        <v>0</v>
      </c>
      <c r="J777" s="191">
        <v>0</v>
      </c>
    </row>
    <row r="778" spans="1:10" hidden="1" x14ac:dyDescent="0.35">
      <c r="A778" s="206"/>
      <c r="B778" s="177" t="str">
        <f>IF($A778="","",_xlfn.XLOOKUP($A778,Attributes!$A:$A,Attributes!C:C))</f>
        <v/>
      </c>
      <c r="C778" s="177"/>
      <c r="D778" s="177" t="str">
        <f>IF($A778="","",_xlfn.XLOOKUP($A778,Attributes!$A:$A,Attributes!I:I))</f>
        <v/>
      </c>
      <c r="E778" s="177" t="str">
        <f>IF($A778="","",_xlfn.XLOOKUP($A778,Attributes!$A:$A,Attributes!J:J))</f>
        <v/>
      </c>
      <c r="F778" s="177" t="str">
        <f>IF($A778="","",_xlfn.XLOOKUP($A778,Attributes!$A:$A,Attributes!K:K))</f>
        <v/>
      </c>
      <c r="G778" s="191">
        <v>0</v>
      </c>
      <c r="H778" s="210">
        <v>0</v>
      </c>
      <c r="I778" s="191">
        <v>0</v>
      </c>
      <c r="J778" s="191">
        <v>0</v>
      </c>
    </row>
    <row r="779" spans="1:10" hidden="1" x14ac:dyDescent="0.35">
      <c r="A779" s="206"/>
      <c r="B779" s="177" t="str">
        <f>IF($A779="","",_xlfn.XLOOKUP($A779,Attributes!$A:$A,Attributes!C:C))</f>
        <v/>
      </c>
      <c r="C779" s="177"/>
      <c r="D779" s="177" t="str">
        <f>IF($A779="","",_xlfn.XLOOKUP($A779,Attributes!$A:$A,Attributes!I:I))</f>
        <v/>
      </c>
      <c r="E779" s="177" t="str">
        <f>IF($A779="","",_xlfn.XLOOKUP($A779,Attributes!$A:$A,Attributes!J:J))</f>
        <v/>
      </c>
      <c r="F779" s="177" t="str">
        <f>IF($A779="","",_xlfn.XLOOKUP($A779,Attributes!$A:$A,Attributes!K:K))</f>
        <v/>
      </c>
      <c r="G779" s="191">
        <v>0</v>
      </c>
      <c r="H779" s="210">
        <v>0</v>
      </c>
      <c r="I779" s="191">
        <v>0</v>
      </c>
      <c r="J779" s="191">
        <v>0</v>
      </c>
    </row>
    <row r="780" spans="1:10" hidden="1" x14ac:dyDescent="0.35">
      <c r="A780" s="206"/>
      <c r="B780" s="177" t="str">
        <f>IF($A780="","",_xlfn.XLOOKUP($A780,Attributes!$A:$A,Attributes!C:C))</f>
        <v/>
      </c>
      <c r="C780" s="177"/>
      <c r="D780" s="177" t="str">
        <f>IF($A780="","",_xlfn.XLOOKUP($A780,Attributes!$A:$A,Attributes!I:I))</f>
        <v/>
      </c>
      <c r="E780" s="177" t="str">
        <f>IF($A780="","",_xlfn.XLOOKUP($A780,Attributes!$A:$A,Attributes!J:J))</f>
        <v/>
      </c>
      <c r="F780" s="177" t="str">
        <f>IF($A780="","",_xlfn.XLOOKUP($A780,Attributes!$A:$A,Attributes!K:K))</f>
        <v/>
      </c>
      <c r="G780" s="191">
        <v>0</v>
      </c>
      <c r="H780" s="210">
        <v>0</v>
      </c>
      <c r="I780" s="191">
        <v>0</v>
      </c>
      <c r="J780" s="191">
        <v>0</v>
      </c>
    </row>
    <row r="781" spans="1:10" hidden="1" x14ac:dyDescent="0.35">
      <c r="A781" s="206"/>
      <c r="B781" s="177" t="str">
        <f>IF($A781="","",_xlfn.XLOOKUP($A781,Attributes!$A:$A,Attributes!C:C))</f>
        <v/>
      </c>
      <c r="C781" s="177"/>
      <c r="D781" s="177" t="str">
        <f>IF($A781="","",_xlfn.XLOOKUP($A781,Attributes!$A:$A,Attributes!I:I))</f>
        <v/>
      </c>
      <c r="E781" s="177" t="str">
        <f>IF($A781="","",_xlfn.XLOOKUP($A781,Attributes!$A:$A,Attributes!J:J))</f>
        <v/>
      </c>
      <c r="F781" s="177" t="str">
        <f>IF($A781="","",_xlfn.XLOOKUP($A781,Attributes!$A:$A,Attributes!K:K))</f>
        <v/>
      </c>
      <c r="G781" s="191">
        <v>0</v>
      </c>
      <c r="H781" s="210">
        <v>0</v>
      </c>
      <c r="I781" s="191">
        <v>0</v>
      </c>
      <c r="J781" s="191">
        <v>0</v>
      </c>
    </row>
    <row r="782" spans="1:10" hidden="1" x14ac:dyDescent="0.35">
      <c r="A782" s="206"/>
      <c r="B782" s="177" t="str">
        <f>IF($A782="","",_xlfn.XLOOKUP($A782,Attributes!$A:$A,Attributes!C:C))</f>
        <v/>
      </c>
      <c r="C782" s="177"/>
      <c r="D782" s="177" t="str">
        <f>IF($A782="","",_xlfn.XLOOKUP($A782,Attributes!$A:$A,Attributes!I:I))</f>
        <v/>
      </c>
      <c r="E782" s="177" t="str">
        <f>IF($A782="","",_xlfn.XLOOKUP($A782,Attributes!$A:$A,Attributes!J:J))</f>
        <v/>
      </c>
      <c r="F782" s="177" t="str">
        <f>IF($A782="","",_xlfn.XLOOKUP($A782,Attributes!$A:$A,Attributes!K:K))</f>
        <v/>
      </c>
      <c r="G782" s="191">
        <v>0</v>
      </c>
      <c r="H782" s="210">
        <v>0</v>
      </c>
      <c r="I782" s="191">
        <v>0</v>
      </c>
      <c r="J782" s="191">
        <v>0</v>
      </c>
    </row>
    <row r="783" spans="1:10" hidden="1" x14ac:dyDescent="0.35">
      <c r="A783" s="206"/>
      <c r="B783" s="177" t="str">
        <f>IF($A783="","",_xlfn.XLOOKUP($A783,Attributes!$A:$A,Attributes!C:C))</f>
        <v/>
      </c>
      <c r="C783" s="177"/>
      <c r="D783" s="177" t="str">
        <f>IF($A783="","",_xlfn.XLOOKUP($A783,Attributes!$A:$A,Attributes!I:I))</f>
        <v/>
      </c>
      <c r="E783" s="177" t="str">
        <f>IF($A783="","",_xlfn.XLOOKUP($A783,Attributes!$A:$A,Attributes!J:J))</f>
        <v/>
      </c>
      <c r="F783" s="177" t="str">
        <f>IF($A783="","",_xlfn.XLOOKUP($A783,Attributes!$A:$A,Attributes!K:K))</f>
        <v/>
      </c>
      <c r="G783" s="191">
        <v>0</v>
      </c>
      <c r="H783" s="210">
        <v>0</v>
      </c>
      <c r="I783" s="191">
        <v>0</v>
      </c>
      <c r="J783" s="191">
        <v>0</v>
      </c>
    </row>
    <row r="784" spans="1:10" hidden="1" x14ac:dyDescent="0.35">
      <c r="A784" s="206"/>
      <c r="B784" s="177" t="str">
        <f>IF($A784="","",_xlfn.XLOOKUP($A784,Attributes!$A:$A,Attributes!C:C))</f>
        <v/>
      </c>
      <c r="C784" s="177"/>
      <c r="D784" s="177" t="str">
        <f>IF($A784="","",_xlfn.XLOOKUP($A784,Attributes!$A:$A,Attributes!I:I))</f>
        <v/>
      </c>
      <c r="E784" s="177" t="str">
        <f>IF($A784="","",_xlfn.XLOOKUP($A784,Attributes!$A:$A,Attributes!J:J))</f>
        <v/>
      </c>
      <c r="F784" s="177" t="str">
        <f>IF($A784="","",_xlfn.XLOOKUP($A784,Attributes!$A:$A,Attributes!K:K))</f>
        <v/>
      </c>
      <c r="G784" s="191">
        <v>0</v>
      </c>
      <c r="H784" s="210">
        <v>0</v>
      </c>
      <c r="I784" s="191">
        <v>0</v>
      </c>
      <c r="J784" s="191">
        <v>0</v>
      </c>
    </row>
    <row r="785" spans="1:10" hidden="1" x14ac:dyDescent="0.35">
      <c r="A785" s="206"/>
      <c r="B785" s="177" t="str">
        <f>IF($A785="","",_xlfn.XLOOKUP($A785,Attributes!$A:$A,Attributes!C:C))</f>
        <v/>
      </c>
      <c r="C785" s="177"/>
      <c r="D785" s="177" t="str">
        <f>IF($A785="","",_xlfn.XLOOKUP($A785,Attributes!$A:$A,Attributes!I:I))</f>
        <v/>
      </c>
      <c r="E785" s="177" t="str">
        <f>IF($A785="","",_xlfn.XLOOKUP($A785,Attributes!$A:$A,Attributes!J:J))</f>
        <v/>
      </c>
      <c r="F785" s="177" t="str">
        <f>IF($A785="","",_xlfn.XLOOKUP($A785,Attributes!$A:$A,Attributes!K:K))</f>
        <v/>
      </c>
      <c r="G785" s="191">
        <v>0</v>
      </c>
      <c r="H785" s="210">
        <v>0</v>
      </c>
      <c r="I785" s="191">
        <v>0</v>
      </c>
      <c r="J785" s="191">
        <v>0</v>
      </c>
    </row>
    <row r="786" spans="1:10" hidden="1" x14ac:dyDescent="0.35">
      <c r="A786" s="206"/>
      <c r="B786" s="177" t="str">
        <f>IF($A786="","",_xlfn.XLOOKUP($A786,Attributes!$A:$A,Attributes!C:C))</f>
        <v/>
      </c>
      <c r="C786" s="177"/>
      <c r="D786" s="177" t="str">
        <f>IF($A786="","",_xlfn.XLOOKUP($A786,Attributes!$A:$A,Attributes!I:I))</f>
        <v/>
      </c>
      <c r="E786" s="177" t="str">
        <f>IF($A786="","",_xlfn.XLOOKUP($A786,Attributes!$A:$A,Attributes!J:J))</f>
        <v/>
      </c>
      <c r="F786" s="177" t="str">
        <f>IF($A786="","",_xlfn.XLOOKUP($A786,Attributes!$A:$A,Attributes!K:K))</f>
        <v/>
      </c>
      <c r="G786" s="191">
        <v>0</v>
      </c>
      <c r="H786" s="210">
        <v>0</v>
      </c>
      <c r="I786" s="191">
        <v>0</v>
      </c>
      <c r="J786" s="191">
        <v>0</v>
      </c>
    </row>
    <row r="787" spans="1:10" hidden="1" x14ac:dyDescent="0.35">
      <c r="A787" s="206"/>
      <c r="B787" s="177" t="str">
        <f>IF($A787="","",_xlfn.XLOOKUP($A787,Attributes!$A:$A,Attributes!C:C))</f>
        <v/>
      </c>
      <c r="C787" s="177"/>
      <c r="D787" s="177" t="str">
        <f>IF($A787="","",_xlfn.XLOOKUP($A787,Attributes!$A:$A,Attributes!I:I))</f>
        <v/>
      </c>
      <c r="E787" s="177" t="str">
        <f>IF($A787="","",_xlfn.XLOOKUP($A787,Attributes!$A:$A,Attributes!J:J))</f>
        <v/>
      </c>
      <c r="F787" s="177" t="str">
        <f>IF($A787="","",_xlfn.XLOOKUP($A787,Attributes!$A:$A,Attributes!K:K))</f>
        <v/>
      </c>
      <c r="G787" s="191">
        <v>0</v>
      </c>
      <c r="H787" s="210">
        <v>0</v>
      </c>
      <c r="I787" s="191">
        <v>0</v>
      </c>
      <c r="J787" s="191">
        <v>0</v>
      </c>
    </row>
    <row r="788" spans="1:10" hidden="1" x14ac:dyDescent="0.35">
      <c r="A788" s="206"/>
      <c r="B788" s="177" t="str">
        <f>IF($A788="","",_xlfn.XLOOKUP($A788,Attributes!$A:$A,Attributes!C:C))</f>
        <v/>
      </c>
      <c r="C788" s="177"/>
      <c r="D788" s="177" t="str">
        <f>IF($A788="","",_xlfn.XLOOKUP($A788,Attributes!$A:$A,Attributes!I:I))</f>
        <v/>
      </c>
      <c r="E788" s="177" t="str">
        <f>IF($A788="","",_xlfn.XLOOKUP($A788,Attributes!$A:$A,Attributes!J:J))</f>
        <v/>
      </c>
      <c r="F788" s="177" t="str">
        <f>IF($A788="","",_xlfn.XLOOKUP($A788,Attributes!$A:$A,Attributes!K:K))</f>
        <v/>
      </c>
      <c r="G788" s="191">
        <v>0</v>
      </c>
      <c r="H788" s="210">
        <v>0</v>
      </c>
      <c r="I788" s="191">
        <v>0</v>
      </c>
      <c r="J788" s="191">
        <v>0</v>
      </c>
    </row>
    <row r="789" spans="1:10" hidden="1" x14ac:dyDescent="0.35">
      <c r="A789" s="206"/>
      <c r="B789" s="177" t="str">
        <f>IF($A789="","",_xlfn.XLOOKUP($A789,Attributes!$A:$A,Attributes!C:C))</f>
        <v/>
      </c>
      <c r="C789" s="177"/>
      <c r="D789" s="177" t="str">
        <f>IF($A789="","",_xlfn.XLOOKUP($A789,Attributes!$A:$A,Attributes!I:I))</f>
        <v/>
      </c>
      <c r="E789" s="177" t="str">
        <f>IF($A789="","",_xlfn.XLOOKUP($A789,Attributes!$A:$A,Attributes!J:J))</f>
        <v/>
      </c>
      <c r="F789" s="177" t="str">
        <f>IF($A789="","",_xlfn.XLOOKUP($A789,Attributes!$A:$A,Attributes!K:K))</f>
        <v/>
      </c>
      <c r="G789" s="191">
        <v>0</v>
      </c>
      <c r="H789" s="210">
        <v>0</v>
      </c>
      <c r="I789" s="191">
        <v>0</v>
      </c>
      <c r="J789" s="191">
        <v>0</v>
      </c>
    </row>
    <row r="790" spans="1:10" hidden="1" x14ac:dyDescent="0.35">
      <c r="A790" s="206"/>
      <c r="B790" s="177" t="str">
        <f>IF($A790="","",_xlfn.XLOOKUP($A790,Attributes!$A:$A,Attributes!C:C))</f>
        <v/>
      </c>
      <c r="C790" s="177"/>
      <c r="D790" s="177" t="str">
        <f>IF($A790="","",_xlfn.XLOOKUP($A790,Attributes!$A:$A,Attributes!I:I))</f>
        <v/>
      </c>
      <c r="E790" s="177" t="str">
        <f>IF($A790="","",_xlfn.XLOOKUP($A790,Attributes!$A:$A,Attributes!J:J))</f>
        <v/>
      </c>
      <c r="F790" s="177" t="str">
        <f>IF($A790="","",_xlfn.XLOOKUP($A790,Attributes!$A:$A,Attributes!K:K))</f>
        <v/>
      </c>
      <c r="G790" s="191">
        <v>0</v>
      </c>
      <c r="H790" s="210">
        <v>0</v>
      </c>
      <c r="I790" s="191">
        <v>0</v>
      </c>
      <c r="J790" s="191">
        <v>0</v>
      </c>
    </row>
    <row r="791" spans="1:10" hidden="1" x14ac:dyDescent="0.35">
      <c r="A791" s="206"/>
      <c r="B791" s="177" t="str">
        <f>IF($A791="","",_xlfn.XLOOKUP($A791,Attributes!$A:$A,Attributes!C:C))</f>
        <v/>
      </c>
      <c r="C791" s="177"/>
      <c r="D791" s="177" t="str">
        <f>IF($A791="","",_xlfn.XLOOKUP($A791,Attributes!$A:$A,Attributes!I:I))</f>
        <v/>
      </c>
      <c r="E791" s="177" t="str">
        <f>IF($A791="","",_xlfn.XLOOKUP($A791,Attributes!$A:$A,Attributes!J:J))</f>
        <v/>
      </c>
      <c r="F791" s="177" t="str">
        <f>IF($A791="","",_xlfn.XLOOKUP($A791,Attributes!$A:$A,Attributes!K:K))</f>
        <v/>
      </c>
      <c r="G791" s="191">
        <v>0</v>
      </c>
      <c r="H791" s="210">
        <v>0</v>
      </c>
      <c r="I791" s="191">
        <v>0</v>
      </c>
      <c r="J791" s="191">
        <v>0</v>
      </c>
    </row>
    <row r="792" spans="1:10" hidden="1" x14ac:dyDescent="0.35">
      <c r="A792" s="206"/>
      <c r="B792" s="177" t="str">
        <f>IF($A792="","",_xlfn.XLOOKUP($A792,Attributes!$A:$A,Attributes!C:C))</f>
        <v/>
      </c>
      <c r="C792" s="177"/>
      <c r="D792" s="177" t="str">
        <f>IF($A792="","",_xlfn.XLOOKUP($A792,Attributes!$A:$A,Attributes!I:I))</f>
        <v/>
      </c>
      <c r="E792" s="177" t="str">
        <f>IF($A792="","",_xlfn.XLOOKUP($A792,Attributes!$A:$A,Attributes!J:J))</f>
        <v/>
      </c>
      <c r="F792" s="177" t="str">
        <f>IF($A792="","",_xlfn.XLOOKUP($A792,Attributes!$A:$A,Attributes!K:K))</f>
        <v/>
      </c>
      <c r="G792" s="191">
        <v>0</v>
      </c>
      <c r="H792" s="210">
        <v>0</v>
      </c>
      <c r="I792" s="191">
        <v>0</v>
      </c>
      <c r="J792" s="191">
        <v>0</v>
      </c>
    </row>
    <row r="793" spans="1:10" hidden="1" x14ac:dyDescent="0.35">
      <c r="A793" s="206"/>
      <c r="B793" s="177" t="str">
        <f>IF($A793="","",_xlfn.XLOOKUP($A793,Attributes!$A:$A,Attributes!C:C))</f>
        <v/>
      </c>
      <c r="C793" s="177"/>
      <c r="D793" s="177" t="str">
        <f>IF($A793="","",_xlfn.XLOOKUP($A793,Attributes!$A:$A,Attributes!I:I))</f>
        <v/>
      </c>
      <c r="E793" s="177" t="str">
        <f>IF($A793="","",_xlfn.XLOOKUP($A793,Attributes!$A:$A,Attributes!J:J))</f>
        <v/>
      </c>
      <c r="F793" s="177" t="str">
        <f>IF($A793="","",_xlfn.XLOOKUP($A793,Attributes!$A:$A,Attributes!K:K))</f>
        <v/>
      </c>
      <c r="G793" s="191">
        <v>0</v>
      </c>
      <c r="H793" s="210">
        <v>0</v>
      </c>
      <c r="I793" s="191">
        <v>0</v>
      </c>
      <c r="J793" s="191">
        <v>0</v>
      </c>
    </row>
    <row r="794" spans="1:10" hidden="1" x14ac:dyDescent="0.35">
      <c r="A794" s="206"/>
      <c r="B794" s="177" t="str">
        <f>IF($A794="","",_xlfn.XLOOKUP($A794,Attributes!$A:$A,Attributes!C:C))</f>
        <v/>
      </c>
      <c r="C794" s="177"/>
      <c r="D794" s="177" t="str">
        <f>IF($A794="","",_xlfn.XLOOKUP($A794,Attributes!$A:$A,Attributes!I:I))</f>
        <v/>
      </c>
      <c r="E794" s="177" t="str">
        <f>IF($A794="","",_xlfn.XLOOKUP($A794,Attributes!$A:$A,Attributes!J:J))</f>
        <v/>
      </c>
      <c r="F794" s="177" t="str">
        <f>IF($A794="","",_xlfn.XLOOKUP($A794,Attributes!$A:$A,Attributes!K:K))</f>
        <v/>
      </c>
      <c r="G794" s="191">
        <v>0</v>
      </c>
      <c r="H794" s="210">
        <v>0</v>
      </c>
      <c r="I794" s="191">
        <v>0</v>
      </c>
      <c r="J794" s="191">
        <v>0</v>
      </c>
    </row>
    <row r="795" spans="1:10" hidden="1" x14ac:dyDescent="0.35">
      <c r="A795" s="206"/>
      <c r="B795" s="177" t="str">
        <f>IF($A795="","",_xlfn.XLOOKUP($A795,Attributes!$A:$A,Attributes!C:C))</f>
        <v/>
      </c>
      <c r="C795" s="177"/>
      <c r="D795" s="177" t="str">
        <f>IF($A795="","",_xlfn.XLOOKUP($A795,Attributes!$A:$A,Attributes!I:I))</f>
        <v/>
      </c>
      <c r="E795" s="177" t="str">
        <f>IF($A795="","",_xlfn.XLOOKUP($A795,Attributes!$A:$A,Attributes!J:J))</f>
        <v/>
      </c>
      <c r="F795" s="177" t="str">
        <f>IF($A795="","",_xlfn.XLOOKUP($A795,Attributes!$A:$A,Attributes!K:K))</f>
        <v/>
      </c>
      <c r="G795" s="191">
        <v>0</v>
      </c>
      <c r="H795" s="210">
        <v>0</v>
      </c>
      <c r="I795" s="191">
        <v>0</v>
      </c>
      <c r="J795" s="191">
        <v>0</v>
      </c>
    </row>
    <row r="796" spans="1:10" hidden="1" x14ac:dyDescent="0.35">
      <c r="A796" s="206"/>
      <c r="B796" s="177" t="str">
        <f>IF($A796="","",_xlfn.XLOOKUP($A796,Attributes!$A:$A,Attributes!C:C))</f>
        <v/>
      </c>
      <c r="C796" s="177"/>
      <c r="D796" s="177" t="str">
        <f>IF($A796="","",_xlfn.XLOOKUP($A796,Attributes!$A:$A,Attributes!I:I))</f>
        <v/>
      </c>
      <c r="E796" s="177" t="str">
        <f>IF($A796="","",_xlfn.XLOOKUP($A796,Attributes!$A:$A,Attributes!J:J))</f>
        <v/>
      </c>
      <c r="F796" s="177" t="str">
        <f>IF($A796="","",_xlfn.XLOOKUP($A796,Attributes!$A:$A,Attributes!K:K))</f>
        <v/>
      </c>
      <c r="G796" s="191">
        <v>0</v>
      </c>
      <c r="H796" s="210">
        <v>0</v>
      </c>
      <c r="I796" s="191">
        <v>0</v>
      </c>
      <c r="J796" s="191">
        <v>0</v>
      </c>
    </row>
    <row r="797" spans="1:10" hidden="1" x14ac:dyDescent="0.35">
      <c r="A797" s="206"/>
      <c r="B797" s="177" t="str">
        <f>IF($A797="","",_xlfn.XLOOKUP($A797,Attributes!$A:$A,Attributes!C:C))</f>
        <v/>
      </c>
      <c r="C797" s="177"/>
      <c r="D797" s="177" t="str">
        <f>IF($A797="","",_xlfn.XLOOKUP($A797,Attributes!$A:$A,Attributes!I:I))</f>
        <v/>
      </c>
      <c r="E797" s="177" t="str">
        <f>IF($A797="","",_xlfn.XLOOKUP($A797,Attributes!$A:$A,Attributes!J:J))</f>
        <v/>
      </c>
      <c r="F797" s="177" t="str">
        <f>IF($A797="","",_xlfn.XLOOKUP($A797,Attributes!$A:$A,Attributes!K:K))</f>
        <v/>
      </c>
      <c r="G797" s="191">
        <v>0</v>
      </c>
      <c r="H797" s="210">
        <v>0</v>
      </c>
      <c r="I797" s="191">
        <v>0</v>
      </c>
      <c r="J797" s="191">
        <v>0</v>
      </c>
    </row>
    <row r="798" spans="1:10" hidden="1" x14ac:dyDescent="0.35">
      <c r="A798" s="206"/>
      <c r="B798" s="177" t="str">
        <f>IF($A798="","",_xlfn.XLOOKUP($A798,Attributes!$A:$A,Attributes!C:C))</f>
        <v/>
      </c>
      <c r="C798" s="177"/>
      <c r="D798" s="177" t="str">
        <f>IF($A798="","",_xlfn.XLOOKUP($A798,Attributes!$A:$A,Attributes!I:I))</f>
        <v/>
      </c>
      <c r="E798" s="177" t="str">
        <f>IF($A798="","",_xlfn.XLOOKUP($A798,Attributes!$A:$A,Attributes!J:J))</f>
        <v/>
      </c>
      <c r="F798" s="177" t="str">
        <f>IF($A798="","",_xlfn.XLOOKUP($A798,Attributes!$A:$A,Attributes!K:K))</f>
        <v/>
      </c>
      <c r="G798" s="191">
        <v>0</v>
      </c>
      <c r="H798" s="210">
        <v>0</v>
      </c>
      <c r="I798" s="191">
        <v>0</v>
      </c>
      <c r="J798" s="191">
        <v>0</v>
      </c>
    </row>
    <row r="799" spans="1:10" hidden="1" x14ac:dyDescent="0.35">
      <c r="A799" s="206"/>
      <c r="B799" s="177" t="str">
        <f>IF($A799="","",_xlfn.XLOOKUP($A799,Attributes!$A:$A,Attributes!C:C))</f>
        <v/>
      </c>
      <c r="C799" s="177"/>
      <c r="D799" s="177" t="str">
        <f>IF($A799="","",_xlfn.XLOOKUP($A799,Attributes!$A:$A,Attributes!I:I))</f>
        <v/>
      </c>
      <c r="E799" s="177" t="str">
        <f>IF($A799="","",_xlfn.XLOOKUP($A799,Attributes!$A:$A,Attributes!J:J))</f>
        <v/>
      </c>
      <c r="F799" s="177" t="str">
        <f>IF($A799="","",_xlfn.XLOOKUP($A799,Attributes!$A:$A,Attributes!K:K))</f>
        <v/>
      </c>
      <c r="G799" s="191">
        <v>0</v>
      </c>
      <c r="H799" s="210">
        <v>0</v>
      </c>
      <c r="I799" s="191">
        <v>0</v>
      </c>
      <c r="J799" s="191">
        <v>0</v>
      </c>
    </row>
    <row r="800" spans="1:10" hidden="1" x14ac:dyDescent="0.35">
      <c r="A800" s="206"/>
      <c r="B800" s="177" t="str">
        <f>IF($A800="","",_xlfn.XLOOKUP($A800,Attributes!$A:$A,Attributes!C:C))</f>
        <v/>
      </c>
      <c r="C800" s="177"/>
      <c r="D800" s="177" t="str">
        <f>IF($A800="","",_xlfn.XLOOKUP($A800,Attributes!$A:$A,Attributes!I:I))</f>
        <v/>
      </c>
      <c r="E800" s="177" t="str">
        <f>IF($A800="","",_xlfn.XLOOKUP($A800,Attributes!$A:$A,Attributes!J:J))</f>
        <v/>
      </c>
      <c r="F800" s="177" t="str">
        <f>IF($A800="","",_xlfn.XLOOKUP($A800,Attributes!$A:$A,Attributes!K:K))</f>
        <v/>
      </c>
      <c r="G800" s="191">
        <v>0</v>
      </c>
      <c r="H800" s="210">
        <v>0</v>
      </c>
      <c r="I800" s="191">
        <v>0</v>
      </c>
      <c r="J800" s="191">
        <v>0</v>
      </c>
    </row>
    <row r="801" spans="1:10" hidden="1" x14ac:dyDescent="0.35">
      <c r="A801" s="206"/>
      <c r="B801" s="177" t="str">
        <f>IF($A801="","",_xlfn.XLOOKUP($A801,Attributes!$A:$A,Attributes!C:C))</f>
        <v/>
      </c>
      <c r="C801" s="177"/>
      <c r="D801" s="177" t="str">
        <f>IF($A801="","",_xlfn.XLOOKUP($A801,Attributes!$A:$A,Attributes!I:I))</f>
        <v/>
      </c>
      <c r="E801" s="177" t="str">
        <f>IF($A801="","",_xlfn.XLOOKUP($A801,Attributes!$A:$A,Attributes!J:J))</f>
        <v/>
      </c>
      <c r="F801" s="177" t="str">
        <f>IF($A801="","",_xlfn.XLOOKUP($A801,Attributes!$A:$A,Attributes!K:K))</f>
        <v/>
      </c>
      <c r="G801" s="191">
        <v>0</v>
      </c>
      <c r="H801" s="210">
        <v>0</v>
      </c>
      <c r="I801" s="191">
        <v>0</v>
      </c>
      <c r="J801" s="191">
        <v>0</v>
      </c>
    </row>
    <row r="802" spans="1:10" hidden="1" x14ac:dyDescent="0.35">
      <c r="A802" s="206"/>
      <c r="B802" s="177" t="str">
        <f>IF($A802="","",_xlfn.XLOOKUP($A802,Attributes!$A:$A,Attributes!C:C))</f>
        <v/>
      </c>
      <c r="C802" s="177"/>
      <c r="D802" s="177" t="str">
        <f>IF($A802="","",_xlfn.XLOOKUP($A802,Attributes!$A:$A,Attributes!I:I))</f>
        <v/>
      </c>
      <c r="E802" s="177" t="str">
        <f>IF($A802="","",_xlfn.XLOOKUP($A802,Attributes!$A:$A,Attributes!J:J))</f>
        <v/>
      </c>
      <c r="F802" s="177" t="str">
        <f>IF($A802="","",_xlfn.XLOOKUP($A802,Attributes!$A:$A,Attributes!K:K))</f>
        <v/>
      </c>
      <c r="G802" s="191">
        <v>0</v>
      </c>
      <c r="H802" s="210">
        <v>0</v>
      </c>
      <c r="I802" s="191">
        <v>0</v>
      </c>
      <c r="J802" s="191">
        <v>0</v>
      </c>
    </row>
    <row r="803" spans="1:10" hidden="1" x14ac:dyDescent="0.35">
      <c r="A803" s="206"/>
      <c r="B803" s="177" t="str">
        <f>IF($A803="","",_xlfn.XLOOKUP($A803,Attributes!$A:$A,Attributes!C:C))</f>
        <v/>
      </c>
      <c r="C803" s="177"/>
      <c r="D803" s="177" t="str">
        <f>IF($A803="","",_xlfn.XLOOKUP($A803,Attributes!$A:$A,Attributes!I:I))</f>
        <v/>
      </c>
      <c r="E803" s="177" t="str">
        <f>IF($A803="","",_xlfn.XLOOKUP($A803,Attributes!$A:$A,Attributes!J:J))</f>
        <v/>
      </c>
      <c r="F803" s="177" t="str">
        <f>IF($A803="","",_xlfn.XLOOKUP($A803,Attributes!$A:$A,Attributes!K:K))</f>
        <v/>
      </c>
      <c r="G803" s="191">
        <v>0</v>
      </c>
      <c r="H803" s="210">
        <v>0</v>
      </c>
      <c r="I803" s="191">
        <v>0</v>
      </c>
      <c r="J803" s="191">
        <v>0</v>
      </c>
    </row>
    <row r="804" spans="1:10" hidden="1" x14ac:dyDescent="0.35">
      <c r="A804" s="206"/>
      <c r="B804" s="177" t="str">
        <f>IF($A804="","",_xlfn.XLOOKUP($A804,Attributes!$A:$A,Attributes!C:C))</f>
        <v/>
      </c>
      <c r="C804" s="177"/>
      <c r="D804" s="177" t="str">
        <f>IF($A804="","",_xlfn.XLOOKUP($A804,Attributes!$A:$A,Attributes!I:I))</f>
        <v/>
      </c>
      <c r="E804" s="177" t="str">
        <f>IF($A804="","",_xlfn.XLOOKUP($A804,Attributes!$A:$A,Attributes!J:J))</f>
        <v/>
      </c>
      <c r="F804" s="177" t="str">
        <f>IF($A804="","",_xlfn.XLOOKUP($A804,Attributes!$A:$A,Attributes!K:K))</f>
        <v/>
      </c>
      <c r="G804" s="191">
        <v>0</v>
      </c>
      <c r="H804" s="210">
        <v>0</v>
      </c>
      <c r="I804" s="191">
        <v>0</v>
      </c>
      <c r="J804" s="191">
        <v>0</v>
      </c>
    </row>
    <row r="805" spans="1:10" hidden="1" x14ac:dyDescent="0.35">
      <c r="A805" s="206"/>
      <c r="B805" s="177" t="str">
        <f>IF($A805="","",_xlfn.XLOOKUP($A805,Attributes!$A:$A,Attributes!C:C))</f>
        <v/>
      </c>
      <c r="C805" s="177"/>
      <c r="D805" s="177" t="str">
        <f>IF($A805="","",_xlfn.XLOOKUP($A805,Attributes!$A:$A,Attributes!I:I))</f>
        <v/>
      </c>
      <c r="E805" s="177" t="str">
        <f>IF($A805="","",_xlfn.XLOOKUP($A805,Attributes!$A:$A,Attributes!J:J))</f>
        <v/>
      </c>
      <c r="F805" s="177" t="str">
        <f>IF($A805="","",_xlfn.XLOOKUP($A805,Attributes!$A:$A,Attributes!K:K))</f>
        <v/>
      </c>
      <c r="G805" s="191">
        <v>0</v>
      </c>
      <c r="H805" s="210">
        <v>0</v>
      </c>
      <c r="I805" s="191">
        <v>0</v>
      </c>
      <c r="J805" s="191">
        <v>0</v>
      </c>
    </row>
    <row r="806" spans="1:10" hidden="1" x14ac:dyDescent="0.35">
      <c r="A806" s="206"/>
      <c r="B806" s="177" t="str">
        <f>IF($A806="","",_xlfn.XLOOKUP($A806,Attributes!$A:$A,Attributes!C:C))</f>
        <v/>
      </c>
      <c r="C806" s="177"/>
      <c r="D806" s="177" t="str">
        <f>IF($A806="","",_xlfn.XLOOKUP($A806,Attributes!$A:$A,Attributes!I:I))</f>
        <v/>
      </c>
      <c r="E806" s="177" t="str">
        <f>IF($A806="","",_xlfn.XLOOKUP($A806,Attributes!$A:$A,Attributes!J:J))</f>
        <v/>
      </c>
      <c r="F806" s="177" t="str">
        <f>IF($A806="","",_xlfn.XLOOKUP($A806,Attributes!$A:$A,Attributes!K:K))</f>
        <v/>
      </c>
      <c r="G806" s="191">
        <v>0</v>
      </c>
      <c r="H806" s="210">
        <v>0</v>
      </c>
      <c r="I806" s="191">
        <v>0</v>
      </c>
      <c r="J806" s="191">
        <v>0</v>
      </c>
    </row>
    <row r="807" spans="1:10" hidden="1" x14ac:dyDescent="0.35">
      <c r="A807" s="206"/>
      <c r="B807" s="177" t="str">
        <f>IF($A807="","",_xlfn.XLOOKUP($A807,Attributes!$A:$A,Attributes!C:C))</f>
        <v/>
      </c>
      <c r="C807" s="177"/>
      <c r="D807" s="177" t="str">
        <f>IF($A807="","",_xlfn.XLOOKUP($A807,Attributes!$A:$A,Attributes!I:I))</f>
        <v/>
      </c>
      <c r="E807" s="177" t="str">
        <f>IF($A807="","",_xlfn.XLOOKUP($A807,Attributes!$A:$A,Attributes!J:J))</f>
        <v/>
      </c>
      <c r="F807" s="177" t="str">
        <f>IF($A807="","",_xlfn.XLOOKUP($A807,Attributes!$A:$A,Attributes!K:K))</f>
        <v/>
      </c>
      <c r="G807" s="191">
        <v>0</v>
      </c>
      <c r="H807" s="210">
        <v>0</v>
      </c>
      <c r="I807" s="191">
        <v>0</v>
      </c>
      <c r="J807" s="191">
        <v>0</v>
      </c>
    </row>
    <row r="808" spans="1:10" hidden="1" x14ac:dyDescent="0.35">
      <c r="A808" s="206"/>
      <c r="B808" s="177" t="str">
        <f>IF($A808="","",_xlfn.XLOOKUP($A808,Attributes!$A:$A,Attributes!C:C))</f>
        <v/>
      </c>
      <c r="C808" s="177"/>
      <c r="D808" s="177" t="str">
        <f>IF($A808="","",_xlfn.XLOOKUP($A808,Attributes!$A:$A,Attributes!I:I))</f>
        <v/>
      </c>
      <c r="E808" s="177" t="str">
        <f>IF($A808="","",_xlfn.XLOOKUP($A808,Attributes!$A:$A,Attributes!J:J))</f>
        <v/>
      </c>
      <c r="F808" s="177" t="str">
        <f>IF($A808="","",_xlfn.XLOOKUP($A808,Attributes!$A:$A,Attributes!K:K))</f>
        <v/>
      </c>
      <c r="G808" s="191">
        <v>0</v>
      </c>
      <c r="H808" s="210">
        <v>0</v>
      </c>
      <c r="I808" s="191">
        <v>0</v>
      </c>
      <c r="J808" s="191">
        <v>0</v>
      </c>
    </row>
    <row r="809" spans="1:10" hidden="1" x14ac:dyDescent="0.35">
      <c r="A809" s="206"/>
      <c r="B809" s="177" t="str">
        <f>IF($A809="","",_xlfn.XLOOKUP($A809,Attributes!$A:$A,Attributes!C:C))</f>
        <v/>
      </c>
      <c r="C809" s="177"/>
      <c r="D809" s="177" t="str">
        <f>IF($A809="","",_xlfn.XLOOKUP($A809,Attributes!$A:$A,Attributes!I:I))</f>
        <v/>
      </c>
      <c r="E809" s="177" t="str">
        <f>IF($A809="","",_xlfn.XLOOKUP($A809,Attributes!$A:$A,Attributes!J:J))</f>
        <v/>
      </c>
      <c r="F809" s="177" t="str">
        <f>IF($A809="","",_xlfn.XLOOKUP($A809,Attributes!$A:$A,Attributes!K:K))</f>
        <v/>
      </c>
      <c r="G809" s="191">
        <v>0</v>
      </c>
      <c r="H809" s="210">
        <v>0</v>
      </c>
      <c r="I809" s="191">
        <v>0</v>
      </c>
      <c r="J809" s="191">
        <v>0</v>
      </c>
    </row>
    <row r="810" spans="1:10" hidden="1" x14ac:dyDescent="0.35">
      <c r="A810" s="206"/>
      <c r="B810" s="177" t="str">
        <f>IF($A810="","",_xlfn.XLOOKUP($A810,Attributes!$A:$A,Attributes!C:C))</f>
        <v/>
      </c>
      <c r="C810" s="177"/>
      <c r="D810" s="177" t="str">
        <f>IF($A810="","",_xlfn.XLOOKUP($A810,Attributes!$A:$A,Attributes!I:I))</f>
        <v/>
      </c>
      <c r="E810" s="177" t="str">
        <f>IF($A810="","",_xlfn.XLOOKUP($A810,Attributes!$A:$A,Attributes!J:J))</f>
        <v/>
      </c>
      <c r="F810" s="177" t="str">
        <f>IF($A810="","",_xlfn.XLOOKUP($A810,Attributes!$A:$A,Attributes!K:K))</f>
        <v/>
      </c>
      <c r="G810" s="191">
        <v>0</v>
      </c>
      <c r="H810" s="210">
        <v>0</v>
      </c>
      <c r="I810" s="191">
        <v>0</v>
      </c>
      <c r="J810" s="191">
        <v>0</v>
      </c>
    </row>
    <row r="811" spans="1:10" hidden="1" x14ac:dyDescent="0.35">
      <c r="A811" s="206"/>
      <c r="B811" s="177" t="str">
        <f>IF($A811="","",_xlfn.XLOOKUP($A811,Attributes!$A:$A,Attributes!C:C))</f>
        <v/>
      </c>
      <c r="C811" s="177"/>
      <c r="D811" s="177" t="str">
        <f>IF($A811="","",_xlfn.XLOOKUP($A811,Attributes!$A:$A,Attributes!I:I))</f>
        <v/>
      </c>
      <c r="E811" s="177" t="str">
        <f>IF($A811="","",_xlfn.XLOOKUP($A811,Attributes!$A:$A,Attributes!J:J))</f>
        <v/>
      </c>
      <c r="F811" s="177" t="str">
        <f>IF($A811="","",_xlfn.XLOOKUP($A811,Attributes!$A:$A,Attributes!K:K))</f>
        <v/>
      </c>
      <c r="G811" s="191">
        <v>0</v>
      </c>
      <c r="H811" s="210">
        <v>0</v>
      </c>
      <c r="I811" s="191">
        <v>0</v>
      </c>
      <c r="J811" s="191">
        <v>0</v>
      </c>
    </row>
    <row r="812" spans="1:10" hidden="1" x14ac:dyDescent="0.35">
      <c r="A812" s="206"/>
      <c r="B812" s="177" t="str">
        <f>IF($A812="","",_xlfn.XLOOKUP($A812,Attributes!$A:$A,Attributes!C:C))</f>
        <v/>
      </c>
      <c r="C812" s="177"/>
      <c r="D812" s="177" t="str">
        <f>IF($A812="","",_xlfn.XLOOKUP($A812,Attributes!$A:$A,Attributes!I:I))</f>
        <v/>
      </c>
      <c r="E812" s="177" t="str">
        <f>IF($A812="","",_xlfn.XLOOKUP($A812,Attributes!$A:$A,Attributes!J:J))</f>
        <v/>
      </c>
      <c r="F812" s="177" t="str">
        <f>IF($A812="","",_xlfn.XLOOKUP($A812,Attributes!$A:$A,Attributes!K:K))</f>
        <v/>
      </c>
      <c r="G812" s="191">
        <v>0</v>
      </c>
      <c r="H812" s="210">
        <v>0</v>
      </c>
      <c r="I812" s="191">
        <v>0</v>
      </c>
      <c r="J812" s="191">
        <v>0</v>
      </c>
    </row>
    <row r="813" spans="1:10" hidden="1" x14ac:dyDescent="0.35">
      <c r="A813" s="206"/>
      <c r="B813" s="177" t="str">
        <f>IF($A813="","",_xlfn.XLOOKUP($A813,Attributes!$A:$A,Attributes!C:C))</f>
        <v/>
      </c>
      <c r="C813" s="177"/>
      <c r="D813" s="177" t="str">
        <f>IF($A813="","",_xlfn.XLOOKUP($A813,Attributes!$A:$A,Attributes!I:I))</f>
        <v/>
      </c>
      <c r="E813" s="177" t="str">
        <f>IF($A813="","",_xlfn.XLOOKUP($A813,Attributes!$A:$A,Attributes!J:J))</f>
        <v/>
      </c>
      <c r="F813" s="177" t="str">
        <f>IF($A813="","",_xlfn.XLOOKUP($A813,Attributes!$A:$A,Attributes!K:K))</f>
        <v/>
      </c>
      <c r="G813" s="191">
        <v>0</v>
      </c>
      <c r="H813" s="210">
        <v>0</v>
      </c>
      <c r="I813" s="191">
        <v>0</v>
      </c>
      <c r="J813" s="191">
        <v>0</v>
      </c>
    </row>
    <row r="814" spans="1:10" hidden="1" x14ac:dyDescent="0.35">
      <c r="A814" s="206"/>
      <c r="B814" s="177" t="str">
        <f>IF($A814="","",_xlfn.XLOOKUP($A814,Attributes!$A:$A,Attributes!C:C))</f>
        <v/>
      </c>
      <c r="C814" s="177"/>
      <c r="D814" s="177" t="str">
        <f>IF($A814="","",_xlfn.XLOOKUP($A814,Attributes!$A:$A,Attributes!I:I))</f>
        <v/>
      </c>
      <c r="E814" s="177" t="str">
        <f>IF($A814="","",_xlfn.XLOOKUP($A814,Attributes!$A:$A,Attributes!J:J))</f>
        <v/>
      </c>
      <c r="F814" s="177" t="str">
        <f>IF($A814="","",_xlfn.XLOOKUP($A814,Attributes!$A:$A,Attributes!K:K))</f>
        <v/>
      </c>
      <c r="G814" s="191">
        <v>0</v>
      </c>
      <c r="H814" s="210">
        <v>0</v>
      </c>
      <c r="I814" s="191">
        <v>0</v>
      </c>
      <c r="J814" s="191">
        <v>0</v>
      </c>
    </row>
    <row r="815" spans="1:10" hidden="1" x14ac:dyDescent="0.35">
      <c r="A815" s="206"/>
      <c r="B815" s="177" t="str">
        <f>IF($A815="","",_xlfn.XLOOKUP($A815,Attributes!$A:$A,Attributes!C:C))</f>
        <v/>
      </c>
      <c r="C815" s="177"/>
      <c r="D815" s="177" t="str">
        <f>IF($A815="","",_xlfn.XLOOKUP($A815,Attributes!$A:$A,Attributes!I:I))</f>
        <v/>
      </c>
      <c r="E815" s="177" t="str">
        <f>IF($A815="","",_xlfn.XLOOKUP($A815,Attributes!$A:$A,Attributes!J:J))</f>
        <v/>
      </c>
      <c r="F815" s="177" t="str">
        <f>IF($A815="","",_xlfn.XLOOKUP($A815,Attributes!$A:$A,Attributes!K:K))</f>
        <v/>
      </c>
      <c r="G815" s="191">
        <v>0</v>
      </c>
      <c r="H815" s="210">
        <v>0</v>
      </c>
      <c r="I815" s="191">
        <v>0</v>
      </c>
      <c r="J815" s="191">
        <v>0</v>
      </c>
    </row>
    <row r="816" spans="1:10" hidden="1" x14ac:dyDescent="0.35">
      <c r="A816" s="206"/>
      <c r="B816" s="177" t="str">
        <f>IF($A816="","",_xlfn.XLOOKUP($A816,Attributes!$A:$A,Attributes!C:C))</f>
        <v/>
      </c>
      <c r="C816" s="177"/>
      <c r="D816" s="177" t="str">
        <f>IF($A816="","",_xlfn.XLOOKUP($A816,Attributes!$A:$A,Attributes!I:I))</f>
        <v/>
      </c>
      <c r="E816" s="177" t="str">
        <f>IF($A816="","",_xlfn.XLOOKUP($A816,Attributes!$A:$A,Attributes!J:J))</f>
        <v/>
      </c>
      <c r="F816" s="177" t="str">
        <f>IF($A816="","",_xlfn.XLOOKUP($A816,Attributes!$A:$A,Attributes!K:K))</f>
        <v/>
      </c>
      <c r="G816" s="191">
        <v>0</v>
      </c>
      <c r="H816" s="210">
        <v>0</v>
      </c>
      <c r="I816" s="191">
        <v>0</v>
      </c>
      <c r="J816" s="191">
        <v>0</v>
      </c>
    </row>
    <row r="817" spans="1:10" hidden="1" x14ac:dyDescent="0.35">
      <c r="A817" s="206"/>
      <c r="B817" s="177" t="str">
        <f>IF($A817="","",_xlfn.XLOOKUP($A817,Attributes!$A:$A,Attributes!C:C))</f>
        <v/>
      </c>
      <c r="C817" s="177"/>
      <c r="D817" s="177" t="str">
        <f>IF($A817="","",_xlfn.XLOOKUP($A817,Attributes!$A:$A,Attributes!I:I))</f>
        <v/>
      </c>
      <c r="E817" s="177" t="str">
        <f>IF($A817="","",_xlfn.XLOOKUP($A817,Attributes!$A:$A,Attributes!J:J))</f>
        <v/>
      </c>
      <c r="F817" s="177" t="str">
        <f>IF($A817="","",_xlfn.XLOOKUP($A817,Attributes!$A:$A,Attributes!K:K))</f>
        <v/>
      </c>
      <c r="G817" s="191">
        <v>0</v>
      </c>
      <c r="H817" s="210">
        <v>0</v>
      </c>
      <c r="I817" s="191">
        <v>0</v>
      </c>
      <c r="J817" s="191">
        <v>0</v>
      </c>
    </row>
    <row r="818" spans="1:10" hidden="1" x14ac:dyDescent="0.35">
      <c r="A818" s="206"/>
      <c r="B818" s="177" t="str">
        <f>IF($A818="","",_xlfn.XLOOKUP($A818,Attributes!$A:$A,Attributes!C:C))</f>
        <v/>
      </c>
      <c r="C818" s="177"/>
      <c r="D818" s="177" t="str">
        <f>IF($A818="","",_xlfn.XLOOKUP($A818,Attributes!$A:$A,Attributes!I:I))</f>
        <v/>
      </c>
      <c r="E818" s="177" t="str">
        <f>IF($A818="","",_xlfn.XLOOKUP($A818,Attributes!$A:$A,Attributes!J:J))</f>
        <v/>
      </c>
      <c r="F818" s="177" t="str">
        <f>IF($A818="","",_xlfn.XLOOKUP($A818,Attributes!$A:$A,Attributes!K:K))</f>
        <v/>
      </c>
      <c r="G818" s="191">
        <v>0</v>
      </c>
      <c r="H818" s="210">
        <v>0</v>
      </c>
      <c r="I818" s="191">
        <v>0</v>
      </c>
      <c r="J818" s="191">
        <v>0</v>
      </c>
    </row>
    <row r="819" spans="1:10" hidden="1" x14ac:dyDescent="0.35">
      <c r="A819" s="206"/>
      <c r="B819" s="177" t="str">
        <f>IF($A819="","",_xlfn.XLOOKUP($A819,Attributes!$A:$A,Attributes!C:C))</f>
        <v/>
      </c>
      <c r="C819" s="177"/>
      <c r="D819" s="177" t="str">
        <f>IF($A819="","",_xlfn.XLOOKUP($A819,Attributes!$A:$A,Attributes!I:I))</f>
        <v/>
      </c>
      <c r="E819" s="177" t="str">
        <f>IF($A819="","",_xlfn.XLOOKUP($A819,Attributes!$A:$A,Attributes!J:J))</f>
        <v/>
      </c>
      <c r="F819" s="177" t="str">
        <f>IF($A819="","",_xlfn.XLOOKUP($A819,Attributes!$A:$A,Attributes!K:K))</f>
        <v/>
      </c>
      <c r="G819" s="191">
        <v>0</v>
      </c>
      <c r="H819" s="210">
        <v>0</v>
      </c>
      <c r="I819" s="191">
        <v>0</v>
      </c>
      <c r="J819" s="191">
        <v>0</v>
      </c>
    </row>
    <row r="820" spans="1:10" hidden="1" x14ac:dyDescent="0.35">
      <c r="A820" s="206"/>
      <c r="B820" s="177" t="str">
        <f>IF($A820="","",_xlfn.XLOOKUP($A820,Attributes!$A:$A,Attributes!C:C))</f>
        <v/>
      </c>
      <c r="C820" s="177"/>
      <c r="D820" s="177" t="str">
        <f>IF($A820="","",_xlfn.XLOOKUP($A820,Attributes!$A:$A,Attributes!I:I))</f>
        <v/>
      </c>
      <c r="E820" s="177" t="str">
        <f>IF($A820="","",_xlfn.XLOOKUP($A820,Attributes!$A:$A,Attributes!J:J))</f>
        <v/>
      </c>
      <c r="F820" s="177" t="str">
        <f>IF($A820="","",_xlfn.XLOOKUP($A820,Attributes!$A:$A,Attributes!K:K))</f>
        <v/>
      </c>
      <c r="G820" s="191">
        <v>0</v>
      </c>
      <c r="H820" s="210">
        <v>0</v>
      </c>
      <c r="I820" s="191">
        <v>0</v>
      </c>
      <c r="J820" s="191">
        <v>0</v>
      </c>
    </row>
    <row r="821" spans="1:10" hidden="1" x14ac:dyDescent="0.35">
      <c r="A821" s="206"/>
      <c r="B821" s="177" t="str">
        <f>IF($A821="","",_xlfn.XLOOKUP($A821,Attributes!$A:$A,Attributes!C:C))</f>
        <v/>
      </c>
      <c r="C821" s="177"/>
      <c r="D821" s="177" t="str">
        <f>IF($A821="","",_xlfn.XLOOKUP($A821,Attributes!$A:$A,Attributes!I:I))</f>
        <v/>
      </c>
      <c r="E821" s="177" t="str">
        <f>IF($A821="","",_xlfn.XLOOKUP($A821,Attributes!$A:$A,Attributes!J:J))</f>
        <v/>
      </c>
      <c r="F821" s="177" t="str">
        <f>IF($A821="","",_xlfn.XLOOKUP($A821,Attributes!$A:$A,Attributes!K:K))</f>
        <v/>
      </c>
      <c r="G821" s="191">
        <v>0</v>
      </c>
      <c r="H821" s="210">
        <v>0</v>
      </c>
      <c r="I821" s="191">
        <v>0</v>
      </c>
      <c r="J821" s="191">
        <v>0</v>
      </c>
    </row>
    <row r="822" spans="1:10" hidden="1" x14ac:dyDescent="0.35">
      <c r="A822" s="206"/>
      <c r="B822" s="177" t="str">
        <f>IF($A822="","",_xlfn.XLOOKUP($A822,Attributes!$A:$A,Attributes!C:C))</f>
        <v/>
      </c>
      <c r="C822" s="177"/>
      <c r="D822" s="177" t="str">
        <f>IF($A822="","",_xlfn.XLOOKUP($A822,Attributes!$A:$A,Attributes!I:I))</f>
        <v/>
      </c>
      <c r="E822" s="177" t="str">
        <f>IF($A822="","",_xlfn.XLOOKUP($A822,Attributes!$A:$A,Attributes!J:J))</f>
        <v/>
      </c>
      <c r="F822" s="177" t="str">
        <f>IF($A822="","",_xlfn.XLOOKUP($A822,Attributes!$A:$A,Attributes!K:K))</f>
        <v/>
      </c>
      <c r="G822" s="191">
        <v>0</v>
      </c>
      <c r="H822" s="210">
        <v>0</v>
      </c>
      <c r="I822" s="191">
        <v>0</v>
      </c>
      <c r="J822" s="191">
        <v>0</v>
      </c>
    </row>
    <row r="823" spans="1:10" hidden="1" x14ac:dyDescent="0.35">
      <c r="A823" s="206"/>
      <c r="B823" s="177" t="str">
        <f>IF($A823="","",_xlfn.XLOOKUP($A823,Attributes!$A:$A,Attributes!C:C))</f>
        <v/>
      </c>
      <c r="C823" s="177"/>
      <c r="D823" s="177" t="str">
        <f>IF($A823="","",_xlfn.XLOOKUP($A823,Attributes!$A:$A,Attributes!I:I))</f>
        <v/>
      </c>
      <c r="E823" s="177" t="str">
        <f>IF($A823="","",_xlfn.XLOOKUP($A823,Attributes!$A:$A,Attributes!J:J))</f>
        <v/>
      </c>
      <c r="F823" s="177" t="str">
        <f>IF($A823="","",_xlfn.XLOOKUP($A823,Attributes!$A:$A,Attributes!K:K))</f>
        <v/>
      </c>
      <c r="G823" s="191">
        <v>0</v>
      </c>
      <c r="H823" s="210">
        <v>0</v>
      </c>
      <c r="I823" s="191">
        <v>0</v>
      </c>
      <c r="J823" s="191">
        <v>0</v>
      </c>
    </row>
    <row r="824" spans="1:10" hidden="1" x14ac:dyDescent="0.35">
      <c r="A824" s="206"/>
      <c r="B824" s="177" t="str">
        <f>IF($A824="","",_xlfn.XLOOKUP($A824,Attributes!$A:$A,Attributes!C:C))</f>
        <v/>
      </c>
      <c r="C824" s="177"/>
      <c r="D824" s="177" t="str">
        <f>IF($A824="","",_xlfn.XLOOKUP($A824,Attributes!$A:$A,Attributes!I:I))</f>
        <v/>
      </c>
      <c r="E824" s="177" t="str">
        <f>IF($A824="","",_xlfn.XLOOKUP($A824,Attributes!$A:$A,Attributes!J:J))</f>
        <v/>
      </c>
      <c r="F824" s="177" t="str">
        <f>IF($A824="","",_xlfn.XLOOKUP($A824,Attributes!$A:$A,Attributes!K:K))</f>
        <v/>
      </c>
      <c r="G824" s="191">
        <v>0</v>
      </c>
      <c r="H824" s="210">
        <v>0</v>
      </c>
      <c r="I824" s="191">
        <v>0</v>
      </c>
      <c r="J824" s="191">
        <v>0</v>
      </c>
    </row>
    <row r="825" spans="1:10" hidden="1" x14ac:dyDescent="0.35">
      <c r="A825" s="206"/>
      <c r="B825" s="177" t="str">
        <f>IF($A825="","",_xlfn.XLOOKUP($A825,Attributes!$A:$A,Attributes!C:C))</f>
        <v/>
      </c>
      <c r="C825" s="177"/>
      <c r="D825" s="177" t="str">
        <f>IF($A825="","",_xlfn.XLOOKUP($A825,Attributes!$A:$A,Attributes!I:I))</f>
        <v/>
      </c>
      <c r="E825" s="177" t="str">
        <f>IF($A825="","",_xlfn.XLOOKUP($A825,Attributes!$A:$A,Attributes!J:J))</f>
        <v/>
      </c>
      <c r="F825" s="177" t="str">
        <f>IF($A825="","",_xlfn.XLOOKUP($A825,Attributes!$A:$A,Attributes!K:K))</f>
        <v/>
      </c>
      <c r="G825" s="191">
        <v>0</v>
      </c>
      <c r="H825" s="210">
        <v>0</v>
      </c>
      <c r="I825" s="191">
        <v>0</v>
      </c>
      <c r="J825" s="191">
        <v>0</v>
      </c>
    </row>
    <row r="826" spans="1:10" hidden="1" x14ac:dyDescent="0.35">
      <c r="A826" s="206"/>
      <c r="B826" s="177" t="str">
        <f>IF($A826="","",_xlfn.XLOOKUP($A826,Attributes!$A:$A,Attributes!C:C))</f>
        <v/>
      </c>
      <c r="C826" s="177"/>
      <c r="D826" s="177" t="str">
        <f>IF($A826="","",_xlfn.XLOOKUP($A826,Attributes!$A:$A,Attributes!I:I))</f>
        <v/>
      </c>
      <c r="E826" s="177" t="str">
        <f>IF($A826="","",_xlfn.XLOOKUP($A826,Attributes!$A:$A,Attributes!J:J))</f>
        <v/>
      </c>
      <c r="F826" s="177" t="str">
        <f>IF($A826="","",_xlfn.XLOOKUP($A826,Attributes!$A:$A,Attributes!K:K))</f>
        <v/>
      </c>
      <c r="G826" s="191">
        <v>0</v>
      </c>
      <c r="H826" s="210">
        <v>0</v>
      </c>
      <c r="I826" s="191">
        <v>0</v>
      </c>
      <c r="J826" s="191">
        <v>0</v>
      </c>
    </row>
    <row r="827" spans="1:10" hidden="1" x14ac:dyDescent="0.35">
      <c r="A827" s="206"/>
      <c r="B827" s="177" t="str">
        <f>IF($A827="","",_xlfn.XLOOKUP($A827,Attributes!$A:$A,Attributes!C:C))</f>
        <v/>
      </c>
      <c r="C827" s="177"/>
      <c r="D827" s="177" t="str">
        <f>IF($A827="","",_xlfn.XLOOKUP($A827,Attributes!$A:$A,Attributes!I:I))</f>
        <v/>
      </c>
      <c r="E827" s="177" t="str">
        <f>IF($A827="","",_xlfn.XLOOKUP($A827,Attributes!$A:$A,Attributes!J:J))</f>
        <v/>
      </c>
      <c r="F827" s="177" t="str">
        <f>IF($A827="","",_xlfn.XLOOKUP($A827,Attributes!$A:$A,Attributes!K:K))</f>
        <v/>
      </c>
      <c r="G827" s="191">
        <v>0</v>
      </c>
      <c r="H827" s="210">
        <v>0</v>
      </c>
      <c r="I827" s="191">
        <v>0</v>
      </c>
      <c r="J827" s="191">
        <v>0</v>
      </c>
    </row>
    <row r="828" spans="1:10" hidden="1" x14ac:dyDescent="0.35">
      <c r="A828" s="206"/>
      <c r="B828" s="177" t="str">
        <f>IF($A828="","",_xlfn.XLOOKUP($A828,Attributes!$A:$A,Attributes!C:C))</f>
        <v/>
      </c>
      <c r="C828" s="177"/>
      <c r="D828" s="177" t="str">
        <f>IF($A828="","",_xlfn.XLOOKUP($A828,Attributes!$A:$A,Attributes!I:I))</f>
        <v/>
      </c>
      <c r="E828" s="177" t="str">
        <f>IF($A828="","",_xlfn.XLOOKUP($A828,Attributes!$A:$A,Attributes!J:J))</f>
        <v/>
      </c>
      <c r="F828" s="177" t="str">
        <f>IF($A828="","",_xlfn.XLOOKUP($A828,Attributes!$A:$A,Attributes!K:K))</f>
        <v/>
      </c>
      <c r="G828" s="191">
        <v>0</v>
      </c>
      <c r="H828" s="210">
        <v>0</v>
      </c>
      <c r="I828" s="191">
        <v>0</v>
      </c>
      <c r="J828" s="191">
        <v>0</v>
      </c>
    </row>
    <row r="829" spans="1:10" hidden="1" x14ac:dyDescent="0.35">
      <c r="A829" s="206"/>
      <c r="B829" s="177" t="str">
        <f>IF($A829="","",_xlfn.XLOOKUP($A829,Attributes!$A:$A,Attributes!C:C))</f>
        <v/>
      </c>
      <c r="C829" s="177"/>
      <c r="D829" s="177" t="str">
        <f>IF($A829="","",_xlfn.XLOOKUP($A829,Attributes!$A:$A,Attributes!I:I))</f>
        <v/>
      </c>
      <c r="E829" s="177" t="str">
        <f>IF($A829="","",_xlfn.XLOOKUP($A829,Attributes!$A:$A,Attributes!J:J))</f>
        <v/>
      </c>
      <c r="F829" s="177" t="str">
        <f>IF($A829="","",_xlfn.XLOOKUP($A829,Attributes!$A:$A,Attributes!K:K))</f>
        <v/>
      </c>
      <c r="G829" s="191">
        <v>0</v>
      </c>
      <c r="H829" s="210">
        <v>0</v>
      </c>
      <c r="I829" s="191">
        <v>0</v>
      </c>
      <c r="J829" s="191">
        <v>0</v>
      </c>
    </row>
    <row r="830" spans="1:10" hidden="1" x14ac:dyDescent="0.35">
      <c r="A830" s="206"/>
      <c r="B830" s="177" t="str">
        <f>IF($A830="","",_xlfn.XLOOKUP($A830,Attributes!$A:$A,Attributes!C:C))</f>
        <v/>
      </c>
      <c r="C830" s="177"/>
      <c r="D830" s="177" t="str">
        <f>IF($A830="","",_xlfn.XLOOKUP($A830,Attributes!$A:$A,Attributes!I:I))</f>
        <v/>
      </c>
      <c r="E830" s="177" t="str">
        <f>IF($A830="","",_xlfn.XLOOKUP($A830,Attributes!$A:$A,Attributes!J:J))</f>
        <v/>
      </c>
      <c r="F830" s="177" t="str">
        <f>IF($A830="","",_xlfn.XLOOKUP($A830,Attributes!$A:$A,Attributes!K:K))</f>
        <v/>
      </c>
      <c r="G830" s="191">
        <v>0</v>
      </c>
      <c r="H830" s="210">
        <v>0</v>
      </c>
      <c r="I830" s="191">
        <v>0</v>
      </c>
      <c r="J830" s="191">
        <v>0</v>
      </c>
    </row>
    <row r="831" spans="1:10" hidden="1" x14ac:dyDescent="0.35">
      <c r="A831" s="206"/>
      <c r="B831" s="177" t="str">
        <f>IF($A831="","",_xlfn.XLOOKUP($A831,Attributes!$A:$A,Attributes!C:C))</f>
        <v/>
      </c>
      <c r="C831" s="177"/>
      <c r="D831" s="177" t="str">
        <f>IF($A831="","",_xlfn.XLOOKUP($A831,Attributes!$A:$A,Attributes!I:I))</f>
        <v/>
      </c>
      <c r="E831" s="177" t="str">
        <f>IF($A831="","",_xlfn.XLOOKUP($A831,Attributes!$A:$A,Attributes!J:J))</f>
        <v/>
      </c>
      <c r="F831" s="177" t="str">
        <f>IF($A831="","",_xlfn.XLOOKUP($A831,Attributes!$A:$A,Attributes!K:K))</f>
        <v/>
      </c>
      <c r="G831" s="191">
        <v>0</v>
      </c>
      <c r="H831" s="210">
        <v>0</v>
      </c>
      <c r="I831" s="191">
        <v>0</v>
      </c>
      <c r="J831" s="191">
        <v>0</v>
      </c>
    </row>
    <row r="832" spans="1:10" hidden="1" x14ac:dyDescent="0.35">
      <c r="A832" s="206"/>
      <c r="B832" s="177" t="str">
        <f>IF($A832="","",_xlfn.XLOOKUP($A832,Attributes!$A:$A,Attributes!C:C))</f>
        <v/>
      </c>
      <c r="C832" s="177"/>
      <c r="D832" s="177" t="str">
        <f>IF($A832="","",_xlfn.XLOOKUP($A832,Attributes!$A:$A,Attributes!I:I))</f>
        <v/>
      </c>
      <c r="E832" s="177" t="str">
        <f>IF($A832="","",_xlfn.XLOOKUP($A832,Attributes!$A:$A,Attributes!J:J))</f>
        <v/>
      </c>
      <c r="F832" s="177" t="str">
        <f>IF($A832="","",_xlfn.XLOOKUP($A832,Attributes!$A:$A,Attributes!K:K))</f>
        <v/>
      </c>
      <c r="G832" s="191">
        <v>0</v>
      </c>
      <c r="H832" s="210">
        <v>0</v>
      </c>
      <c r="I832" s="191">
        <v>0</v>
      </c>
      <c r="J832" s="191">
        <v>0</v>
      </c>
    </row>
    <row r="833" spans="1:10" hidden="1" x14ac:dyDescent="0.35">
      <c r="A833" s="206"/>
      <c r="B833" s="177" t="str">
        <f>IF($A833="","",_xlfn.XLOOKUP($A833,Attributes!$A:$A,Attributes!C:C))</f>
        <v/>
      </c>
      <c r="C833" s="177"/>
      <c r="D833" s="177" t="str">
        <f>IF($A833="","",_xlfn.XLOOKUP($A833,Attributes!$A:$A,Attributes!I:I))</f>
        <v/>
      </c>
      <c r="E833" s="177" t="str">
        <f>IF($A833="","",_xlfn.XLOOKUP($A833,Attributes!$A:$A,Attributes!J:J))</f>
        <v/>
      </c>
      <c r="F833" s="177" t="str">
        <f>IF($A833="","",_xlfn.XLOOKUP($A833,Attributes!$A:$A,Attributes!K:K))</f>
        <v/>
      </c>
      <c r="G833" s="191">
        <v>0</v>
      </c>
      <c r="H833" s="210">
        <v>0</v>
      </c>
      <c r="I833" s="191">
        <v>0</v>
      </c>
      <c r="J833" s="191">
        <v>0</v>
      </c>
    </row>
    <row r="834" spans="1:10" hidden="1" x14ac:dyDescent="0.35">
      <c r="A834" s="206"/>
      <c r="B834" s="177" t="str">
        <f>IF($A834="","",_xlfn.XLOOKUP($A834,Attributes!$A:$A,Attributes!C:C))</f>
        <v/>
      </c>
      <c r="C834" s="177"/>
      <c r="D834" s="177" t="str">
        <f>IF($A834="","",_xlfn.XLOOKUP($A834,Attributes!$A:$A,Attributes!I:I))</f>
        <v/>
      </c>
      <c r="E834" s="177" t="str">
        <f>IF($A834="","",_xlfn.XLOOKUP($A834,Attributes!$A:$A,Attributes!J:J))</f>
        <v/>
      </c>
      <c r="F834" s="177" t="str">
        <f>IF($A834="","",_xlfn.XLOOKUP($A834,Attributes!$A:$A,Attributes!K:K))</f>
        <v/>
      </c>
      <c r="G834" s="191">
        <v>0</v>
      </c>
      <c r="H834" s="210">
        <v>0</v>
      </c>
      <c r="I834" s="191">
        <v>0</v>
      </c>
      <c r="J834" s="191">
        <v>0</v>
      </c>
    </row>
    <row r="835" spans="1:10" hidden="1" x14ac:dyDescent="0.35">
      <c r="A835" s="206"/>
      <c r="B835" s="177" t="str">
        <f>IF($A835="","",_xlfn.XLOOKUP($A835,Attributes!$A:$A,Attributes!C:C))</f>
        <v/>
      </c>
      <c r="C835" s="177"/>
      <c r="D835" s="177" t="str">
        <f>IF($A835="","",_xlfn.XLOOKUP($A835,Attributes!$A:$A,Attributes!I:I))</f>
        <v/>
      </c>
      <c r="E835" s="177" t="str">
        <f>IF($A835="","",_xlfn.XLOOKUP($A835,Attributes!$A:$A,Attributes!J:J))</f>
        <v/>
      </c>
      <c r="F835" s="177" t="str">
        <f>IF($A835="","",_xlfn.XLOOKUP($A835,Attributes!$A:$A,Attributes!K:K))</f>
        <v/>
      </c>
      <c r="G835" s="191">
        <v>0</v>
      </c>
      <c r="H835" s="210">
        <v>0</v>
      </c>
      <c r="I835" s="191">
        <v>0</v>
      </c>
      <c r="J835" s="191">
        <v>0</v>
      </c>
    </row>
    <row r="836" spans="1:10" hidden="1" x14ac:dyDescent="0.35">
      <c r="A836" s="206"/>
      <c r="B836" s="177" t="str">
        <f>IF($A836="","",_xlfn.XLOOKUP($A836,Attributes!$A:$A,Attributes!C:C))</f>
        <v/>
      </c>
      <c r="C836" s="177"/>
      <c r="D836" s="177" t="str">
        <f>IF($A836="","",_xlfn.XLOOKUP($A836,Attributes!$A:$A,Attributes!I:I))</f>
        <v/>
      </c>
      <c r="E836" s="177" t="str">
        <f>IF($A836="","",_xlfn.XLOOKUP($A836,Attributes!$A:$A,Attributes!J:J))</f>
        <v/>
      </c>
      <c r="F836" s="177" t="str">
        <f>IF($A836="","",_xlfn.XLOOKUP($A836,Attributes!$A:$A,Attributes!K:K))</f>
        <v/>
      </c>
      <c r="G836" s="191">
        <v>0</v>
      </c>
      <c r="H836" s="210">
        <v>0</v>
      </c>
      <c r="I836" s="191">
        <v>0</v>
      </c>
      <c r="J836" s="191">
        <v>0</v>
      </c>
    </row>
    <row r="837" spans="1:10" hidden="1" x14ac:dyDescent="0.35">
      <c r="A837" s="206"/>
      <c r="B837" s="177" t="str">
        <f>IF($A837="","",_xlfn.XLOOKUP($A837,Attributes!$A:$A,Attributes!C:C))</f>
        <v/>
      </c>
      <c r="C837" s="177"/>
      <c r="D837" s="177" t="str">
        <f>IF($A837="","",_xlfn.XLOOKUP($A837,Attributes!$A:$A,Attributes!I:I))</f>
        <v/>
      </c>
      <c r="E837" s="177" t="str">
        <f>IF($A837="","",_xlfn.XLOOKUP($A837,Attributes!$A:$A,Attributes!J:J))</f>
        <v/>
      </c>
      <c r="F837" s="177" t="str">
        <f>IF($A837="","",_xlfn.XLOOKUP($A837,Attributes!$A:$A,Attributes!K:K))</f>
        <v/>
      </c>
      <c r="G837" s="191">
        <v>0</v>
      </c>
      <c r="H837" s="210">
        <v>0</v>
      </c>
      <c r="I837" s="191">
        <v>0</v>
      </c>
      <c r="J837" s="191">
        <v>0</v>
      </c>
    </row>
    <row r="838" spans="1:10" hidden="1" x14ac:dyDescent="0.35">
      <c r="A838" s="206"/>
      <c r="B838" s="177" t="str">
        <f>IF($A838="","",_xlfn.XLOOKUP($A838,Attributes!$A:$A,Attributes!C:C))</f>
        <v/>
      </c>
      <c r="C838" s="177"/>
      <c r="D838" s="177" t="str">
        <f>IF($A838="","",_xlfn.XLOOKUP($A838,Attributes!$A:$A,Attributes!I:I))</f>
        <v/>
      </c>
      <c r="E838" s="177" t="str">
        <f>IF($A838="","",_xlfn.XLOOKUP($A838,Attributes!$A:$A,Attributes!J:J))</f>
        <v/>
      </c>
      <c r="F838" s="177" t="str">
        <f>IF($A838="","",_xlfn.XLOOKUP($A838,Attributes!$A:$A,Attributes!K:K))</f>
        <v/>
      </c>
      <c r="G838" s="191">
        <v>0</v>
      </c>
      <c r="H838" s="210">
        <v>0</v>
      </c>
      <c r="I838" s="191">
        <v>0</v>
      </c>
      <c r="J838" s="191">
        <v>0</v>
      </c>
    </row>
    <row r="839" spans="1:10" hidden="1" x14ac:dyDescent="0.35">
      <c r="A839" s="206"/>
      <c r="B839" s="177" t="str">
        <f>IF($A839="","",_xlfn.XLOOKUP($A839,Attributes!$A:$A,Attributes!C:C))</f>
        <v/>
      </c>
      <c r="C839" s="177"/>
      <c r="D839" s="177" t="str">
        <f>IF($A839="","",_xlfn.XLOOKUP($A839,Attributes!$A:$A,Attributes!I:I))</f>
        <v/>
      </c>
      <c r="E839" s="177" t="str">
        <f>IF($A839="","",_xlfn.XLOOKUP($A839,Attributes!$A:$A,Attributes!J:J))</f>
        <v/>
      </c>
      <c r="F839" s="177" t="str">
        <f>IF($A839="","",_xlfn.XLOOKUP($A839,Attributes!$A:$A,Attributes!K:K))</f>
        <v/>
      </c>
      <c r="G839" s="191">
        <v>0</v>
      </c>
      <c r="H839" s="210">
        <v>0</v>
      </c>
      <c r="I839" s="191">
        <v>0</v>
      </c>
      <c r="J839" s="191">
        <v>0</v>
      </c>
    </row>
    <row r="840" spans="1:10" hidden="1" x14ac:dyDescent="0.35">
      <c r="A840" s="206"/>
      <c r="B840" s="177" t="str">
        <f>IF($A840="","",_xlfn.XLOOKUP($A840,Attributes!$A:$A,Attributes!C:C))</f>
        <v/>
      </c>
      <c r="C840" s="177"/>
      <c r="D840" s="177" t="str">
        <f>IF($A840="","",_xlfn.XLOOKUP($A840,Attributes!$A:$A,Attributes!I:I))</f>
        <v/>
      </c>
      <c r="E840" s="177" t="str">
        <f>IF($A840="","",_xlfn.XLOOKUP($A840,Attributes!$A:$A,Attributes!J:J))</f>
        <v/>
      </c>
      <c r="F840" s="177" t="str">
        <f>IF($A840="","",_xlfn.XLOOKUP($A840,Attributes!$A:$A,Attributes!K:K))</f>
        <v/>
      </c>
      <c r="G840" s="191">
        <v>0</v>
      </c>
      <c r="H840" s="210">
        <v>0</v>
      </c>
      <c r="I840" s="191">
        <v>0</v>
      </c>
      <c r="J840" s="191">
        <v>0</v>
      </c>
    </row>
    <row r="841" spans="1:10" hidden="1" x14ac:dyDescent="0.35">
      <c r="A841" s="206"/>
      <c r="B841" s="177" t="str">
        <f>IF($A841="","",_xlfn.XLOOKUP($A841,Attributes!$A:$A,Attributes!C:C))</f>
        <v/>
      </c>
      <c r="C841" s="177"/>
      <c r="D841" s="177" t="str">
        <f>IF($A841="","",_xlfn.XLOOKUP($A841,Attributes!$A:$A,Attributes!I:I))</f>
        <v/>
      </c>
      <c r="E841" s="177" t="str">
        <f>IF($A841="","",_xlfn.XLOOKUP($A841,Attributes!$A:$A,Attributes!J:J))</f>
        <v/>
      </c>
      <c r="F841" s="177" t="str">
        <f>IF($A841="","",_xlfn.XLOOKUP($A841,Attributes!$A:$A,Attributes!K:K))</f>
        <v/>
      </c>
      <c r="G841" s="191">
        <v>0</v>
      </c>
      <c r="H841" s="210">
        <v>0</v>
      </c>
      <c r="I841" s="191">
        <v>0</v>
      </c>
      <c r="J841" s="191">
        <v>0</v>
      </c>
    </row>
    <row r="842" spans="1:10" hidden="1" x14ac:dyDescent="0.35">
      <c r="A842" s="206"/>
      <c r="B842" s="177" t="str">
        <f>IF($A842="","",_xlfn.XLOOKUP($A842,Attributes!$A:$A,Attributes!C:C))</f>
        <v/>
      </c>
      <c r="C842" s="177"/>
      <c r="D842" s="177" t="str">
        <f>IF($A842="","",_xlfn.XLOOKUP($A842,Attributes!$A:$A,Attributes!I:I))</f>
        <v/>
      </c>
      <c r="E842" s="177" t="str">
        <f>IF($A842="","",_xlfn.XLOOKUP($A842,Attributes!$A:$A,Attributes!J:J))</f>
        <v/>
      </c>
      <c r="F842" s="177" t="str">
        <f>IF($A842="","",_xlfn.XLOOKUP($A842,Attributes!$A:$A,Attributes!K:K))</f>
        <v/>
      </c>
      <c r="G842" s="191">
        <v>0</v>
      </c>
      <c r="H842" s="210">
        <v>0</v>
      </c>
      <c r="I842" s="191">
        <v>0</v>
      </c>
      <c r="J842" s="191">
        <v>0</v>
      </c>
    </row>
    <row r="843" spans="1:10" hidden="1" x14ac:dyDescent="0.35">
      <c r="A843" s="206"/>
      <c r="B843" s="177" t="str">
        <f>IF($A843="","",_xlfn.XLOOKUP($A843,Attributes!$A:$A,Attributes!C:C))</f>
        <v/>
      </c>
      <c r="C843" s="177"/>
      <c r="D843" s="177" t="str">
        <f>IF($A843="","",_xlfn.XLOOKUP($A843,Attributes!$A:$A,Attributes!I:I))</f>
        <v/>
      </c>
      <c r="E843" s="177" t="str">
        <f>IF($A843="","",_xlfn.XLOOKUP($A843,Attributes!$A:$A,Attributes!J:J))</f>
        <v/>
      </c>
      <c r="F843" s="177" t="str">
        <f>IF($A843="","",_xlfn.XLOOKUP($A843,Attributes!$A:$A,Attributes!K:K))</f>
        <v/>
      </c>
      <c r="G843" s="191">
        <v>0</v>
      </c>
      <c r="H843" s="210">
        <v>0</v>
      </c>
      <c r="I843" s="191">
        <v>0</v>
      </c>
      <c r="J843" s="191">
        <v>0</v>
      </c>
    </row>
    <row r="844" spans="1:10" hidden="1" x14ac:dyDescent="0.35">
      <c r="A844" s="206"/>
      <c r="B844" s="177" t="str">
        <f>IF($A844="","",_xlfn.XLOOKUP($A844,Attributes!$A:$A,Attributes!C:C))</f>
        <v/>
      </c>
      <c r="C844" s="177"/>
      <c r="D844" s="177" t="str">
        <f>IF($A844="","",_xlfn.XLOOKUP($A844,Attributes!$A:$A,Attributes!I:I))</f>
        <v/>
      </c>
      <c r="E844" s="177" t="str">
        <f>IF($A844="","",_xlfn.XLOOKUP($A844,Attributes!$A:$A,Attributes!J:J))</f>
        <v/>
      </c>
      <c r="F844" s="177" t="str">
        <f>IF($A844="","",_xlfn.XLOOKUP($A844,Attributes!$A:$A,Attributes!K:K))</f>
        <v/>
      </c>
      <c r="G844" s="191">
        <v>0</v>
      </c>
      <c r="H844" s="210">
        <v>0</v>
      </c>
      <c r="I844" s="191">
        <v>0</v>
      </c>
      <c r="J844" s="191">
        <v>0</v>
      </c>
    </row>
    <row r="845" spans="1:10" hidden="1" x14ac:dyDescent="0.35">
      <c r="A845" s="206"/>
      <c r="B845" s="177" t="str">
        <f>IF($A845="","",_xlfn.XLOOKUP($A845,Attributes!$A:$A,Attributes!C:C))</f>
        <v/>
      </c>
      <c r="C845" s="177"/>
      <c r="D845" s="177" t="str">
        <f>IF($A845="","",_xlfn.XLOOKUP($A845,Attributes!$A:$A,Attributes!I:I))</f>
        <v/>
      </c>
      <c r="E845" s="177" t="str">
        <f>IF($A845="","",_xlfn.XLOOKUP($A845,Attributes!$A:$A,Attributes!J:J))</f>
        <v/>
      </c>
      <c r="F845" s="177" t="str">
        <f>IF($A845="","",_xlfn.XLOOKUP($A845,Attributes!$A:$A,Attributes!K:K))</f>
        <v/>
      </c>
      <c r="G845" s="191">
        <v>0</v>
      </c>
      <c r="H845" s="210">
        <v>0</v>
      </c>
      <c r="I845" s="191">
        <v>0</v>
      </c>
      <c r="J845" s="191">
        <v>0</v>
      </c>
    </row>
    <row r="846" spans="1:10" hidden="1" x14ac:dyDescent="0.35">
      <c r="A846" s="206"/>
      <c r="B846" s="177" t="str">
        <f>IF($A846="","",_xlfn.XLOOKUP($A846,Attributes!$A:$A,Attributes!C:C))</f>
        <v/>
      </c>
      <c r="C846" s="177"/>
      <c r="D846" s="177" t="str">
        <f>IF($A846="","",_xlfn.XLOOKUP($A846,Attributes!$A:$A,Attributes!I:I))</f>
        <v/>
      </c>
      <c r="E846" s="177" t="str">
        <f>IF($A846="","",_xlfn.XLOOKUP($A846,Attributes!$A:$A,Attributes!J:J))</f>
        <v/>
      </c>
      <c r="F846" s="177" t="str">
        <f>IF($A846="","",_xlfn.XLOOKUP($A846,Attributes!$A:$A,Attributes!K:K))</f>
        <v/>
      </c>
      <c r="G846" s="191">
        <v>0</v>
      </c>
      <c r="H846" s="210">
        <v>0</v>
      </c>
      <c r="I846" s="191">
        <v>0</v>
      </c>
      <c r="J846" s="191">
        <v>0</v>
      </c>
    </row>
    <row r="847" spans="1:10" hidden="1" x14ac:dyDescent="0.35">
      <c r="A847" s="206"/>
      <c r="B847" s="177" t="str">
        <f>IF($A847="","",_xlfn.XLOOKUP($A847,Attributes!$A:$A,Attributes!C:C))</f>
        <v/>
      </c>
      <c r="C847" s="177"/>
      <c r="D847" s="177" t="str">
        <f>IF($A847="","",_xlfn.XLOOKUP($A847,Attributes!$A:$A,Attributes!I:I))</f>
        <v/>
      </c>
      <c r="E847" s="177" t="str">
        <f>IF($A847="","",_xlfn.XLOOKUP($A847,Attributes!$A:$A,Attributes!J:J))</f>
        <v/>
      </c>
      <c r="F847" s="177" t="str">
        <f>IF($A847="","",_xlfn.XLOOKUP($A847,Attributes!$A:$A,Attributes!K:K))</f>
        <v/>
      </c>
      <c r="G847" s="191">
        <v>0</v>
      </c>
      <c r="H847" s="210">
        <v>0</v>
      </c>
      <c r="I847" s="191">
        <v>0</v>
      </c>
      <c r="J847" s="191">
        <v>0</v>
      </c>
    </row>
    <row r="848" spans="1:10" hidden="1" x14ac:dyDescent="0.35">
      <c r="A848" s="206"/>
      <c r="B848" s="177" t="str">
        <f>IF($A848="","",_xlfn.XLOOKUP($A848,Attributes!$A:$A,Attributes!C:C))</f>
        <v/>
      </c>
      <c r="C848" s="177"/>
      <c r="D848" s="177" t="str">
        <f>IF($A848="","",_xlfn.XLOOKUP($A848,Attributes!$A:$A,Attributes!I:I))</f>
        <v/>
      </c>
      <c r="E848" s="177" t="str">
        <f>IF($A848="","",_xlfn.XLOOKUP($A848,Attributes!$A:$A,Attributes!J:J))</f>
        <v/>
      </c>
      <c r="F848" s="177" t="str">
        <f>IF($A848="","",_xlfn.XLOOKUP($A848,Attributes!$A:$A,Attributes!K:K))</f>
        <v/>
      </c>
      <c r="G848" s="191">
        <v>0</v>
      </c>
      <c r="H848" s="210">
        <v>0</v>
      </c>
      <c r="I848" s="191">
        <v>0</v>
      </c>
      <c r="J848" s="191">
        <v>0</v>
      </c>
    </row>
    <row r="849" spans="1:10" hidden="1" x14ac:dyDescent="0.35">
      <c r="A849" s="206"/>
      <c r="B849" s="177" t="str">
        <f>IF($A849="","",_xlfn.XLOOKUP($A849,Attributes!$A:$A,Attributes!C:C))</f>
        <v/>
      </c>
      <c r="C849" s="177"/>
      <c r="D849" s="177" t="str">
        <f>IF($A849="","",_xlfn.XLOOKUP($A849,Attributes!$A:$A,Attributes!I:I))</f>
        <v/>
      </c>
      <c r="E849" s="177" t="str">
        <f>IF($A849="","",_xlfn.XLOOKUP($A849,Attributes!$A:$A,Attributes!J:J))</f>
        <v/>
      </c>
      <c r="F849" s="177" t="str">
        <f>IF($A849="","",_xlfn.XLOOKUP($A849,Attributes!$A:$A,Attributes!K:K))</f>
        <v/>
      </c>
      <c r="G849" s="191">
        <v>0</v>
      </c>
      <c r="H849" s="210">
        <v>0</v>
      </c>
      <c r="I849" s="191">
        <v>0</v>
      </c>
      <c r="J849" s="191">
        <v>0</v>
      </c>
    </row>
    <row r="850" spans="1:10" hidden="1" x14ac:dyDescent="0.35">
      <c r="A850" s="206"/>
      <c r="B850" s="177" t="str">
        <f>IF($A850="","",_xlfn.XLOOKUP($A850,Attributes!$A:$A,Attributes!C:C))</f>
        <v/>
      </c>
      <c r="C850" s="177"/>
      <c r="D850" s="177" t="str">
        <f>IF($A850="","",_xlfn.XLOOKUP($A850,Attributes!$A:$A,Attributes!I:I))</f>
        <v/>
      </c>
      <c r="E850" s="177" t="str">
        <f>IF($A850="","",_xlfn.XLOOKUP($A850,Attributes!$A:$A,Attributes!J:J))</f>
        <v/>
      </c>
      <c r="F850" s="177" t="str">
        <f>IF($A850="","",_xlfn.XLOOKUP($A850,Attributes!$A:$A,Attributes!K:K))</f>
        <v/>
      </c>
      <c r="G850" s="191">
        <v>0</v>
      </c>
      <c r="H850" s="210">
        <v>0</v>
      </c>
      <c r="I850" s="191">
        <v>0</v>
      </c>
      <c r="J850" s="191">
        <v>0</v>
      </c>
    </row>
    <row r="851" spans="1:10" hidden="1" x14ac:dyDescent="0.35">
      <c r="A851" s="206"/>
      <c r="B851" s="177" t="str">
        <f>IF($A851="","",_xlfn.XLOOKUP($A851,Attributes!$A:$A,Attributes!C:C))</f>
        <v/>
      </c>
      <c r="C851" s="177"/>
      <c r="D851" s="177" t="str">
        <f>IF($A851="","",_xlfn.XLOOKUP($A851,Attributes!$A:$A,Attributes!I:I))</f>
        <v/>
      </c>
      <c r="E851" s="177" t="str">
        <f>IF($A851="","",_xlfn.XLOOKUP($A851,Attributes!$A:$A,Attributes!J:J))</f>
        <v/>
      </c>
      <c r="F851" s="177" t="str">
        <f>IF($A851="","",_xlfn.XLOOKUP($A851,Attributes!$A:$A,Attributes!K:K))</f>
        <v/>
      </c>
      <c r="G851" s="191">
        <v>0</v>
      </c>
      <c r="H851" s="210">
        <v>0</v>
      </c>
      <c r="I851" s="191">
        <v>0</v>
      </c>
      <c r="J851" s="191">
        <v>0</v>
      </c>
    </row>
    <row r="852" spans="1:10" hidden="1" x14ac:dyDescent="0.35">
      <c r="A852" s="206"/>
      <c r="B852" s="177" t="str">
        <f>IF($A852="","",_xlfn.XLOOKUP($A852,Attributes!$A:$A,Attributes!C:C))</f>
        <v/>
      </c>
      <c r="C852" s="177"/>
      <c r="D852" s="177" t="str">
        <f>IF($A852="","",_xlfn.XLOOKUP($A852,Attributes!$A:$A,Attributes!I:I))</f>
        <v/>
      </c>
      <c r="E852" s="177" t="str">
        <f>IF($A852="","",_xlfn.XLOOKUP($A852,Attributes!$A:$A,Attributes!J:J))</f>
        <v/>
      </c>
      <c r="F852" s="177" t="str">
        <f>IF($A852="","",_xlfn.XLOOKUP($A852,Attributes!$A:$A,Attributes!K:K))</f>
        <v/>
      </c>
      <c r="G852" s="191">
        <v>0</v>
      </c>
      <c r="H852" s="210">
        <v>0</v>
      </c>
      <c r="I852" s="191">
        <v>0</v>
      </c>
      <c r="J852" s="191">
        <v>0</v>
      </c>
    </row>
    <row r="853" spans="1:10" hidden="1" x14ac:dyDescent="0.35">
      <c r="A853" s="206"/>
      <c r="B853" s="177" t="str">
        <f>IF($A853="","",_xlfn.XLOOKUP($A853,Attributes!$A:$A,Attributes!C:C))</f>
        <v/>
      </c>
      <c r="C853" s="177"/>
      <c r="D853" s="177" t="str">
        <f>IF($A853="","",_xlfn.XLOOKUP($A853,Attributes!$A:$A,Attributes!I:I))</f>
        <v/>
      </c>
      <c r="E853" s="177" t="str">
        <f>IF($A853="","",_xlfn.XLOOKUP($A853,Attributes!$A:$A,Attributes!J:J))</f>
        <v/>
      </c>
      <c r="F853" s="177" t="str">
        <f>IF($A853="","",_xlfn.XLOOKUP($A853,Attributes!$A:$A,Attributes!K:K))</f>
        <v/>
      </c>
      <c r="G853" s="191">
        <v>0</v>
      </c>
      <c r="H853" s="210">
        <v>0</v>
      </c>
      <c r="I853" s="191">
        <v>0</v>
      </c>
      <c r="J853" s="191">
        <v>0</v>
      </c>
    </row>
    <row r="854" spans="1:10" hidden="1" x14ac:dyDescent="0.35">
      <c r="A854" s="206"/>
      <c r="B854" s="177" t="str">
        <f>IF($A854="","",_xlfn.XLOOKUP($A854,Attributes!$A:$A,Attributes!C:C))</f>
        <v/>
      </c>
      <c r="C854" s="177"/>
      <c r="D854" s="177" t="str">
        <f>IF($A854="","",_xlfn.XLOOKUP($A854,Attributes!$A:$A,Attributes!I:I))</f>
        <v/>
      </c>
      <c r="E854" s="177" t="str">
        <f>IF($A854="","",_xlfn.XLOOKUP($A854,Attributes!$A:$A,Attributes!J:J))</f>
        <v/>
      </c>
      <c r="F854" s="177" t="str">
        <f>IF($A854="","",_xlfn.XLOOKUP($A854,Attributes!$A:$A,Attributes!K:K))</f>
        <v/>
      </c>
      <c r="G854" s="191">
        <v>0</v>
      </c>
      <c r="H854" s="210">
        <v>0</v>
      </c>
      <c r="I854" s="191">
        <v>0</v>
      </c>
      <c r="J854" s="191">
        <v>0</v>
      </c>
    </row>
    <row r="855" spans="1:10" hidden="1" x14ac:dyDescent="0.35">
      <c r="A855" s="206"/>
      <c r="B855" s="177" t="str">
        <f>IF($A855="","",_xlfn.XLOOKUP($A855,Attributes!$A:$A,Attributes!C:C))</f>
        <v/>
      </c>
      <c r="C855" s="177"/>
      <c r="D855" s="177" t="str">
        <f>IF($A855="","",_xlfn.XLOOKUP($A855,Attributes!$A:$A,Attributes!I:I))</f>
        <v/>
      </c>
      <c r="E855" s="177" t="str">
        <f>IF($A855="","",_xlfn.XLOOKUP($A855,Attributes!$A:$A,Attributes!J:J))</f>
        <v/>
      </c>
      <c r="F855" s="177" t="str">
        <f>IF($A855="","",_xlfn.XLOOKUP($A855,Attributes!$A:$A,Attributes!K:K))</f>
        <v/>
      </c>
      <c r="G855" s="191">
        <v>0</v>
      </c>
      <c r="H855" s="210">
        <v>0</v>
      </c>
      <c r="I855" s="191">
        <v>0</v>
      </c>
      <c r="J855" s="191">
        <v>0</v>
      </c>
    </row>
    <row r="856" spans="1:10" hidden="1" x14ac:dyDescent="0.35">
      <c r="A856" s="206"/>
      <c r="B856" s="177" t="str">
        <f>IF($A856="","",_xlfn.XLOOKUP($A856,Attributes!$A:$A,Attributes!C:C))</f>
        <v/>
      </c>
      <c r="C856" s="177"/>
      <c r="D856" s="177" t="str">
        <f>IF($A856="","",_xlfn.XLOOKUP($A856,Attributes!$A:$A,Attributes!I:I))</f>
        <v/>
      </c>
      <c r="E856" s="177" t="str">
        <f>IF($A856="","",_xlfn.XLOOKUP($A856,Attributes!$A:$A,Attributes!J:J))</f>
        <v/>
      </c>
      <c r="F856" s="177" t="str">
        <f>IF($A856="","",_xlfn.XLOOKUP($A856,Attributes!$A:$A,Attributes!K:K))</f>
        <v/>
      </c>
      <c r="G856" s="191">
        <v>0</v>
      </c>
      <c r="H856" s="210">
        <v>0</v>
      </c>
      <c r="I856" s="191">
        <v>0</v>
      </c>
      <c r="J856" s="191">
        <v>0</v>
      </c>
    </row>
    <row r="857" spans="1:10" hidden="1" x14ac:dyDescent="0.35">
      <c r="A857" s="206"/>
      <c r="B857" s="177" t="str">
        <f>IF($A857="","",_xlfn.XLOOKUP($A857,Attributes!$A:$A,Attributes!C:C))</f>
        <v/>
      </c>
      <c r="C857" s="177"/>
      <c r="D857" s="177" t="str">
        <f>IF($A857="","",_xlfn.XLOOKUP($A857,Attributes!$A:$A,Attributes!I:I))</f>
        <v/>
      </c>
      <c r="E857" s="177" t="str">
        <f>IF($A857="","",_xlfn.XLOOKUP($A857,Attributes!$A:$A,Attributes!J:J))</f>
        <v/>
      </c>
      <c r="F857" s="177" t="str">
        <f>IF($A857="","",_xlfn.XLOOKUP($A857,Attributes!$A:$A,Attributes!K:K))</f>
        <v/>
      </c>
      <c r="G857" s="191">
        <v>0</v>
      </c>
      <c r="H857" s="210">
        <v>0</v>
      </c>
      <c r="I857" s="191">
        <v>0</v>
      </c>
      <c r="J857" s="191">
        <v>0</v>
      </c>
    </row>
    <row r="858" spans="1:10" hidden="1" x14ac:dyDescent="0.35">
      <c r="A858" s="206"/>
      <c r="B858" s="177" t="str">
        <f>IF($A858="","",_xlfn.XLOOKUP($A858,Attributes!$A:$A,Attributes!C:C))</f>
        <v/>
      </c>
      <c r="C858" s="177"/>
      <c r="D858" s="177" t="str">
        <f>IF($A858="","",_xlfn.XLOOKUP($A858,Attributes!$A:$A,Attributes!I:I))</f>
        <v/>
      </c>
      <c r="E858" s="177" t="str">
        <f>IF($A858="","",_xlfn.XLOOKUP($A858,Attributes!$A:$A,Attributes!J:J))</f>
        <v/>
      </c>
      <c r="F858" s="177" t="str">
        <f>IF($A858="","",_xlfn.XLOOKUP($A858,Attributes!$A:$A,Attributes!K:K))</f>
        <v/>
      </c>
      <c r="G858" s="191">
        <v>0</v>
      </c>
      <c r="H858" s="210">
        <v>0</v>
      </c>
      <c r="I858" s="191">
        <v>0</v>
      </c>
      <c r="J858" s="191">
        <v>0</v>
      </c>
    </row>
    <row r="859" spans="1:10" hidden="1" x14ac:dyDescent="0.35">
      <c r="A859" s="206"/>
      <c r="B859" s="177" t="str">
        <f>IF($A859="","",_xlfn.XLOOKUP($A859,Attributes!$A:$A,Attributes!C:C))</f>
        <v/>
      </c>
      <c r="C859" s="177"/>
      <c r="D859" s="177" t="str">
        <f>IF($A859="","",_xlfn.XLOOKUP($A859,Attributes!$A:$A,Attributes!I:I))</f>
        <v/>
      </c>
      <c r="E859" s="177" t="str">
        <f>IF($A859="","",_xlfn.XLOOKUP($A859,Attributes!$A:$A,Attributes!J:J))</f>
        <v/>
      </c>
      <c r="F859" s="177" t="str">
        <f>IF($A859="","",_xlfn.XLOOKUP($A859,Attributes!$A:$A,Attributes!K:K))</f>
        <v/>
      </c>
      <c r="G859" s="191">
        <v>0</v>
      </c>
      <c r="H859" s="210">
        <v>0</v>
      </c>
      <c r="I859" s="191">
        <v>0</v>
      </c>
      <c r="J859" s="191">
        <v>0</v>
      </c>
    </row>
    <row r="860" spans="1:10" hidden="1" x14ac:dyDescent="0.35">
      <c r="A860" s="206"/>
      <c r="B860" s="177" t="str">
        <f>IF($A860="","",_xlfn.XLOOKUP($A860,Attributes!$A:$A,Attributes!C:C))</f>
        <v/>
      </c>
      <c r="C860" s="177"/>
      <c r="D860" s="177" t="str">
        <f>IF($A860="","",_xlfn.XLOOKUP($A860,Attributes!$A:$A,Attributes!I:I))</f>
        <v/>
      </c>
      <c r="E860" s="177" t="str">
        <f>IF($A860="","",_xlfn.XLOOKUP($A860,Attributes!$A:$A,Attributes!J:J))</f>
        <v/>
      </c>
      <c r="F860" s="177" t="str">
        <f>IF($A860="","",_xlfn.XLOOKUP($A860,Attributes!$A:$A,Attributes!K:K))</f>
        <v/>
      </c>
      <c r="G860" s="191">
        <v>0</v>
      </c>
      <c r="H860" s="210">
        <v>0</v>
      </c>
      <c r="I860" s="191">
        <v>0</v>
      </c>
      <c r="J860" s="191">
        <v>0</v>
      </c>
    </row>
    <row r="861" spans="1:10" hidden="1" x14ac:dyDescent="0.35">
      <c r="A861" s="206"/>
      <c r="B861" s="177" t="str">
        <f>IF($A861="","",_xlfn.XLOOKUP($A861,Attributes!$A:$A,Attributes!C:C))</f>
        <v/>
      </c>
      <c r="C861" s="177"/>
      <c r="D861" s="177" t="str">
        <f>IF($A861="","",_xlfn.XLOOKUP($A861,Attributes!$A:$A,Attributes!I:I))</f>
        <v/>
      </c>
      <c r="E861" s="177" t="str">
        <f>IF($A861="","",_xlfn.XLOOKUP($A861,Attributes!$A:$A,Attributes!J:J))</f>
        <v/>
      </c>
      <c r="F861" s="177" t="str">
        <f>IF($A861="","",_xlfn.XLOOKUP($A861,Attributes!$A:$A,Attributes!K:K))</f>
        <v/>
      </c>
      <c r="G861" s="191">
        <v>0</v>
      </c>
      <c r="H861" s="210">
        <v>0</v>
      </c>
      <c r="I861" s="191">
        <v>0</v>
      </c>
      <c r="J861" s="191">
        <v>0</v>
      </c>
    </row>
    <row r="862" spans="1:10" hidden="1" x14ac:dyDescent="0.35">
      <c r="A862" s="206"/>
      <c r="B862" s="177" t="str">
        <f>IF($A862="","",_xlfn.XLOOKUP($A862,Attributes!$A:$A,Attributes!C:C))</f>
        <v/>
      </c>
      <c r="C862" s="177"/>
      <c r="D862" s="177" t="str">
        <f>IF($A862="","",_xlfn.XLOOKUP($A862,Attributes!$A:$A,Attributes!I:I))</f>
        <v/>
      </c>
      <c r="E862" s="177" t="str">
        <f>IF($A862="","",_xlfn.XLOOKUP($A862,Attributes!$A:$A,Attributes!J:J))</f>
        <v/>
      </c>
      <c r="F862" s="177" t="str">
        <f>IF($A862="","",_xlfn.XLOOKUP($A862,Attributes!$A:$A,Attributes!K:K))</f>
        <v/>
      </c>
      <c r="G862" s="191">
        <v>0</v>
      </c>
      <c r="H862" s="210">
        <v>0</v>
      </c>
      <c r="I862" s="191">
        <v>0</v>
      </c>
      <c r="J862" s="191">
        <v>0</v>
      </c>
    </row>
    <row r="863" spans="1:10" hidden="1" x14ac:dyDescent="0.35">
      <c r="A863" s="206"/>
      <c r="B863" s="177" t="str">
        <f>IF($A863="","",_xlfn.XLOOKUP($A863,Attributes!$A:$A,Attributes!C:C))</f>
        <v/>
      </c>
      <c r="C863" s="177"/>
      <c r="D863" s="177" t="str">
        <f>IF($A863="","",_xlfn.XLOOKUP($A863,Attributes!$A:$A,Attributes!I:I))</f>
        <v/>
      </c>
      <c r="E863" s="177" t="str">
        <f>IF($A863="","",_xlfn.XLOOKUP($A863,Attributes!$A:$A,Attributes!J:J))</f>
        <v/>
      </c>
      <c r="F863" s="177" t="str">
        <f>IF($A863="","",_xlfn.XLOOKUP($A863,Attributes!$A:$A,Attributes!K:K))</f>
        <v/>
      </c>
      <c r="G863" s="191">
        <v>0</v>
      </c>
      <c r="H863" s="210">
        <v>0</v>
      </c>
      <c r="I863" s="191">
        <v>0</v>
      </c>
      <c r="J863" s="191">
        <v>0</v>
      </c>
    </row>
    <row r="864" spans="1:10" hidden="1" x14ac:dyDescent="0.35">
      <c r="A864" s="206"/>
      <c r="B864" s="177" t="str">
        <f>IF($A864="","",_xlfn.XLOOKUP($A864,Attributes!$A:$A,Attributes!C:C))</f>
        <v/>
      </c>
      <c r="C864" s="177"/>
      <c r="D864" s="177" t="str">
        <f>IF($A864="","",_xlfn.XLOOKUP($A864,Attributes!$A:$A,Attributes!I:I))</f>
        <v/>
      </c>
      <c r="E864" s="177" t="str">
        <f>IF($A864="","",_xlfn.XLOOKUP($A864,Attributes!$A:$A,Attributes!J:J))</f>
        <v/>
      </c>
      <c r="F864" s="177" t="str">
        <f>IF($A864="","",_xlfn.XLOOKUP($A864,Attributes!$A:$A,Attributes!K:K))</f>
        <v/>
      </c>
      <c r="G864" s="191">
        <v>0</v>
      </c>
      <c r="H864" s="210">
        <v>0</v>
      </c>
      <c r="I864" s="191">
        <v>0</v>
      </c>
      <c r="J864" s="191">
        <v>0</v>
      </c>
    </row>
    <row r="865" spans="1:10" hidden="1" x14ac:dyDescent="0.35">
      <c r="A865" s="206"/>
      <c r="B865" s="177" t="str">
        <f>IF($A865="","",_xlfn.XLOOKUP($A865,Attributes!$A:$A,Attributes!C:C))</f>
        <v/>
      </c>
      <c r="C865" s="177"/>
      <c r="D865" s="177" t="str">
        <f>IF($A865="","",_xlfn.XLOOKUP($A865,Attributes!$A:$A,Attributes!I:I))</f>
        <v/>
      </c>
      <c r="E865" s="177" t="str">
        <f>IF($A865="","",_xlfn.XLOOKUP($A865,Attributes!$A:$A,Attributes!J:J))</f>
        <v/>
      </c>
      <c r="F865" s="177" t="str">
        <f>IF($A865="","",_xlfn.XLOOKUP($A865,Attributes!$A:$A,Attributes!K:K))</f>
        <v/>
      </c>
      <c r="G865" s="191">
        <v>0</v>
      </c>
      <c r="H865" s="210">
        <v>0</v>
      </c>
      <c r="I865" s="191">
        <v>0</v>
      </c>
      <c r="J865" s="191">
        <v>0</v>
      </c>
    </row>
    <row r="866" spans="1:10" hidden="1" x14ac:dyDescent="0.35">
      <c r="A866" s="206"/>
      <c r="B866" s="177" t="str">
        <f>IF($A866="","",_xlfn.XLOOKUP($A866,Attributes!$A:$A,Attributes!C:C))</f>
        <v/>
      </c>
      <c r="C866" s="177"/>
      <c r="D866" s="177" t="str">
        <f>IF($A866="","",_xlfn.XLOOKUP($A866,Attributes!$A:$A,Attributes!I:I))</f>
        <v/>
      </c>
      <c r="E866" s="177" t="str">
        <f>IF($A866="","",_xlfn.XLOOKUP($A866,Attributes!$A:$A,Attributes!J:J))</f>
        <v/>
      </c>
      <c r="F866" s="177" t="str">
        <f>IF($A866="","",_xlfn.XLOOKUP($A866,Attributes!$A:$A,Attributes!K:K))</f>
        <v/>
      </c>
      <c r="G866" s="191">
        <v>0</v>
      </c>
      <c r="H866" s="210">
        <v>0</v>
      </c>
      <c r="I866" s="191">
        <v>0</v>
      </c>
      <c r="J866" s="191">
        <v>0</v>
      </c>
    </row>
    <row r="867" spans="1:10" hidden="1" x14ac:dyDescent="0.35">
      <c r="A867" s="206"/>
      <c r="B867" s="177" t="str">
        <f>IF($A867="","",_xlfn.XLOOKUP($A867,Attributes!$A:$A,Attributes!C:C))</f>
        <v/>
      </c>
      <c r="C867" s="177"/>
      <c r="D867" s="177" t="str">
        <f>IF($A867="","",_xlfn.XLOOKUP($A867,Attributes!$A:$A,Attributes!I:I))</f>
        <v/>
      </c>
      <c r="E867" s="177" t="str">
        <f>IF($A867="","",_xlfn.XLOOKUP($A867,Attributes!$A:$A,Attributes!J:J))</f>
        <v/>
      </c>
      <c r="F867" s="177" t="str">
        <f>IF($A867="","",_xlfn.XLOOKUP($A867,Attributes!$A:$A,Attributes!K:K))</f>
        <v/>
      </c>
      <c r="G867" s="191">
        <v>0</v>
      </c>
      <c r="H867" s="210">
        <v>0</v>
      </c>
      <c r="I867" s="191">
        <v>0</v>
      </c>
      <c r="J867" s="191">
        <v>0</v>
      </c>
    </row>
    <row r="868" spans="1:10" hidden="1" x14ac:dyDescent="0.35">
      <c r="A868" s="206"/>
      <c r="B868" s="177" t="str">
        <f>IF($A868="","",_xlfn.XLOOKUP($A868,Attributes!$A:$A,Attributes!C:C))</f>
        <v/>
      </c>
      <c r="C868" s="177"/>
      <c r="D868" s="177" t="str">
        <f>IF($A868="","",_xlfn.XLOOKUP($A868,Attributes!$A:$A,Attributes!I:I))</f>
        <v/>
      </c>
      <c r="E868" s="177" t="str">
        <f>IF($A868="","",_xlfn.XLOOKUP($A868,Attributes!$A:$A,Attributes!J:J))</f>
        <v/>
      </c>
      <c r="F868" s="177" t="str">
        <f>IF($A868="","",_xlfn.XLOOKUP($A868,Attributes!$A:$A,Attributes!K:K))</f>
        <v/>
      </c>
      <c r="G868" s="191">
        <v>0</v>
      </c>
      <c r="H868" s="210">
        <v>0</v>
      </c>
      <c r="I868" s="191">
        <v>0</v>
      </c>
      <c r="J868" s="191">
        <v>0</v>
      </c>
    </row>
    <row r="869" spans="1:10" hidden="1" x14ac:dyDescent="0.35">
      <c r="A869" s="206"/>
      <c r="B869" s="177" t="str">
        <f>IF($A869="","",_xlfn.XLOOKUP($A869,Attributes!$A:$A,Attributes!C:C))</f>
        <v/>
      </c>
      <c r="C869" s="177"/>
      <c r="D869" s="177" t="str">
        <f>IF($A869="","",_xlfn.XLOOKUP($A869,Attributes!$A:$A,Attributes!I:I))</f>
        <v/>
      </c>
      <c r="E869" s="177" t="str">
        <f>IF($A869="","",_xlfn.XLOOKUP($A869,Attributes!$A:$A,Attributes!J:J))</f>
        <v/>
      </c>
      <c r="F869" s="177" t="str">
        <f>IF($A869="","",_xlfn.XLOOKUP($A869,Attributes!$A:$A,Attributes!K:K))</f>
        <v/>
      </c>
      <c r="G869" s="191">
        <v>0</v>
      </c>
      <c r="H869" s="210">
        <v>0</v>
      </c>
      <c r="I869" s="191">
        <v>0</v>
      </c>
      <c r="J869" s="191">
        <v>0</v>
      </c>
    </row>
    <row r="870" spans="1:10" hidden="1" x14ac:dyDescent="0.35">
      <c r="A870" s="206"/>
      <c r="B870" s="177" t="str">
        <f>IF($A870="","",_xlfn.XLOOKUP($A870,Attributes!$A:$A,Attributes!C:C))</f>
        <v/>
      </c>
      <c r="C870" s="177"/>
      <c r="D870" s="177" t="str">
        <f>IF($A870="","",_xlfn.XLOOKUP($A870,Attributes!$A:$A,Attributes!I:I))</f>
        <v/>
      </c>
      <c r="E870" s="177" t="str">
        <f>IF($A870="","",_xlfn.XLOOKUP($A870,Attributes!$A:$A,Attributes!J:J))</f>
        <v/>
      </c>
      <c r="F870" s="177" t="str">
        <f>IF($A870="","",_xlfn.XLOOKUP($A870,Attributes!$A:$A,Attributes!K:K))</f>
        <v/>
      </c>
      <c r="G870" s="191">
        <v>0</v>
      </c>
      <c r="H870" s="210">
        <v>0</v>
      </c>
      <c r="I870" s="191">
        <v>0</v>
      </c>
      <c r="J870" s="191">
        <v>0</v>
      </c>
    </row>
    <row r="871" spans="1:10" hidden="1" x14ac:dyDescent="0.35">
      <c r="A871" s="206"/>
      <c r="B871" s="177" t="str">
        <f>IF($A871="","",_xlfn.XLOOKUP($A871,Attributes!$A:$A,Attributes!C:C))</f>
        <v/>
      </c>
      <c r="C871" s="177"/>
      <c r="D871" s="177" t="str">
        <f>IF($A871="","",_xlfn.XLOOKUP($A871,Attributes!$A:$A,Attributes!I:I))</f>
        <v/>
      </c>
      <c r="E871" s="177" t="str">
        <f>IF($A871="","",_xlfn.XLOOKUP($A871,Attributes!$A:$A,Attributes!J:J))</f>
        <v/>
      </c>
      <c r="F871" s="177" t="str">
        <f>IF($A871="","",_xlfn.XLOOKUP($A871,Attributes!$A:$A,Attributes!K:K))</f>
        <v/>
      </c>
      <c r="G871" s="191">
        <v>0</v>
      </c>
      <c r="H871" s="210">
        <v>0</v>
      </c>
      <c r="I871" s="191">
        <v>0</v>
      </c>
      <c r="J871" s="191">
        <v>0</v>
      </c>
    </row>
    <row r="872" spans="1:10" hidden="1" x14ac:dyDescent="0.35">
      <c r="A872" s="206"/>
      <c r="B872" s="177" t="str">
        <f>IF($A872="","",_xlfn.XLOOKUP($A872,Attributes!$A:$A,Attributes!C:C))</f>
        <v/>
      </c>
      <c r="C872" s="177"/>
      <c r="D872" s="177" t="str">
        <f>IF($A872="","",_xlfn.XLOOKUP($A872,Attributes!$A:$A,Attributes!I:I))</f>
        <v/>
      </c>
      <c r="E872" s="177" t="str">
        <f>IF($A872="","",_xlfn.XLOOKUP($A872,Attributes!$A:$A,Attributes!J:J))</f>
        <v/>
      </c>
      <c r="F872" s="177" t="str">
        <f>IF($A872="","",_xlfn.XLOOKUP($A872,Attributes!$A:$A,Attributes!K:K))</f>
        <v/>
      </c>
      <c r="G872" s="191">
        <v>0</v>
      </c>
      <c r="H872" s="210">
        <v>0</v>
      </c>
      <c r="I872" s="191">
        <v>0</v>
      </c>
      <c r="J872" s="191">
        <v>0</v>
      </c>
    </row>
    <row r="873" spans="1:10" hidden="1" x14ac:dyDescent="0.35">
      <c r="A873" s="206"/>
      <c r="B873" s="177" t="str">
        <f>IF($A873="","",_xlfn.XLOOKUP($A873,Attributes!$A:$A,Attributes!C:C))</f>
        <v/>
      </c>
      <c r="C873" s="177"/>
      <c r="D873" s="177" t="str">
        <f>IF($A873="","",_xlfn.XLOOKUP($A873,Attributes!$A:$A,Attributes!I:I))</f>
        <v/>
      </c>
      <c r="E873" s="177" t="str">
        <f>IF($A873="","",_xlfn.XLOOKUP($A873,Attributes!$A:$A,Attributes!J:J))</f>
        <v/>
      </c>
      <c r="F873" s="177" t="str">
        <f>IF($A873="","",_xlfn.XLOOKUP($A873,Attributes!$A:$A,Attributes!K:K))</f>
        <v/>
      </c>
      <c r="G873" s="191">
        <v>0</v>
      </c>
      <c r="H873" s="210">
        <v>0</v>
      </c>
      <c r="I873" s="191">
        <v>0</v>
      </c>
      <c r="J873" s="191">
        <v>0</v>
      </c>
    </row>
    <row r="874" spans="1:10" hidden="1" x14ac:dyDescent="0.35">
      <c r="A874" s="206"/>
      <c r="B874" s="177" t="str">
        <f>IF($A874="","",_xlfn.XLOOKUP($A874,Attributes!$A:$A,Attributes!C:C))</f>
        <v/>
      </c>
      <c r="C874" s="177"/>
      <c r="D874" s="177" t="str">
        <f>IF($A874="","",_xlfn.XLOOKUP($A874,Attributes!$A:$A,Attributes!I:I))</f>
        <v/>
      </c>
      <c r="E874" s="177" t="str">
        <f>IF($A874="","",_xlfn.XLOOKUP($A874,Attributes!$A:$A,Attributes!J:J))</f>
        <v/>
      </c>
      <c r="F874" s="177" t="str">
        <f>IF($A874="","",_xlfn.XLOOKUP($A874,Attributes!$A:$A,Attributes!K:K))</f>
        <v/>
      </c>
      <c r="G874" s="191">
        <v>0</v>
      </c>
      <c r="H874" s="210">
        <v>0</v>
      </c>
      <c r="I874" s="191">
        <v>0</v>
      </c>
      <c r="J874" s="191">
        <v>0</v>
      </c>
    </row>
    <row r="875" spans="1:10" hidden="1" x14ac:dyDescent="0.35">
      <c r="A875" s="206"/>
      <c r="B875" s="177" t="str">
        <f>IF($A875="","",_xlfn.XLOOKUP($A875,Attributes!$A:$A,Attributes!C:C))</f>
        <v/>
      </c>
      <c r="C875" s="177"/>
      <c r="D875" s="177" t="str">
        <f>IF($A875="","",_xlfn.XLOOKUP($A875,Attributes!$A:$A,Attributes!I:I))</f>
        <v/>
      </c>
      <c r="E875" s="177" t="str">
        <f>IF($A875="","",_xlfn.XLOOKUP($A875,Attributes!$A:$A,Attributes!J:J))</f>
        <v/>
      </c>
      <c r="F875" s="177" t="str">
        <f>IF($A875="","",_xlfn.XLOOKUP($A875,Attributes!$A:$A,Attributes!K:K))</f>
        <v/>
      </c>
      <c r="G875" s="191">
        <v>0</v>
      </c>
      <c r="H875" s="210">
        <v>0</v>
      </c>
      <c r="I875" s="191">
        <v>0</v>
      </c>
      <c r="J875" s="191">
        <v>0</v>
      </c>
    </row>
    <row r="876" spans="1:10" hidden="1" x14ac:dyDescent="0.35">
      <c r="A876" s="206"/>
      <c r="B876" s="177" t="str">
        <f>IF($A876="","",_xlfn.XLOOKUP($A876,Attributes!$A:$A,Attributes!C:C))</f>
        <v/>
      </c>
      <c r="C876" s="177"/>
      <c r="D876" s="177" t="str">
        <f>IF($A876="","",_xlfn.XLOOKUP($A876,Attributes!$A:$A,Attributes!I:I))</f>
        <v/>
      </c>
      <c r="E876" s="177" t="str">
        <f>IF($A876="","",_xlfn.XLOOKUP($A876,Attributes!$A:$A,Attributes!J:J))</f>
        <v/>
      </c>
      <c r="F876" s="177" t="str">
        <f>IF($A876="","",_xlfn.XLOOKUP($A876,Attributes!$A:$A,Attributes!K:K))</f>
        <v/>
      </c>
      <c r="G876" s="191">
        <v>0</v>
      </c>
      <c r="H876" s="210">
        <v>0</v>
      </c>
      <c r="I876" s="191">
        <v>0</v>
      </c>
      <c r="J876" s="191">
        <v>0</v>
      </c>
    </row>
    <row r="877" spans="1:10" hidden="1" x14ac:dyDescent="0.35">
      <c r="A877" s="206"/>
      <c r="B877" s="177" t="str">
        <f>IF($A877="","",_xlfn.XLOOKUP($A877,Attributes!$A:$A,Attributes!C:C))</f>
        <v/>
      </c>
      <c r="C877" s="177"/>
      <c r="D877" s="177" t="str">
        <f>IF($A877="","",_xlfn.XLOOKUP($A877,Attributes!$A:$A,Attributes!I:I))</f>
        <v/>
      </c>
      <c r="E877" s="177" t="str">
        <f>IF($A877="","",_xlfn.XLOOKUP($A877,Attributes!$A:$A,Attributes!J:J))</f>
        <v/>
      </c>
      <c r="F877" s="177" t="str">
        <f>IF($A877="","",_xlfn.XLOOKUP($A877,Attributes!$A:$A,Attributes!K:K))</f>
        <v/>
      </c>
      <c r="G877" s="191">
        <v>0</v>
      </c>
      <c r="H877" s="210">
        <v>0</v>
      </c>
      <c r="I877" s="191">
        <v>0</v>
      </c>
      <c r="J877" s="191">
        <v>0</v>
      </c>
    </row>
    <row r="878" spans="1:10" hidden="1" x14ac:dyDescent="0.35">
      <c r="A878" s="206"/>
      <c r="B878" s="177" t="str">
        <f>IF($A878="","",_xlfn.XLOOKUP($A878,Attributes!$A:$A,Attributes!C:C))</f>
        <v/>
      </c>
      <c r="C878" s="177"/>
      <c r="D878" s="177" t="str">
        <f>IF($A878="","",_xlfn.XLOOKUP($A878,Attributes!$A:$A,Attributes!I:I))</f>
        <v/>
      </c>
      <c r="E878" s="177" t="str">
        <f>IF($A878="","",_xlfn.XLOOKUP($A878,Attributes!$A:$A,Attributes!J:J))</f>
        <v/>
      </c>
      <c r="F878" s="177" t="str">
        <f>IF($A878="","",_xlfn.XLOOKUP($A878,Attributes!$A:$A,Attributes!K:K))</f>
        <v/>
      </c>
      <c r="G878" s="191">
        <v>0</v>
      </c>
      <c r="H878" s="210">
        <v>0</v>
      </c>
      <c r="I878" s="191">
        <v>0</v>
      </c>
      <c r="J878" s="191">
        <v>0</v>
      </c>
    </row>
    <row r="879" spans="1:10" hidden="1" x14ac:dyDescent="0.35">
      <c r="A879" s="206"/>
      <c r="B879" s="177" t="str">
        <f>IF($A879="","",_xlfn.XLOOKUP($A879,Attributes!$A:$A,Attributes!C:C))</f>
        <v/>
      </c>
      <c r="C879" s="177"/>
      <c r="D879" s="177" t="str">
        <f>IF($A879="","",_xlfn.XLOOKUP($A879,Attributes!$A:$A,Attributes!I:I))</f>
        <v/>
      </c>
      <c r="E879" s="177" t="str">
        <f>IF($A879="","",_xlfn.XLOOKUP($A879,Attributes!$A:$A,Attributes!J:J))</f>
        <v/>
      </c>
      <c r="F879" s="177" t="str">
        <f>IF($A879="","",_xlfn.XLOOKUP($A879,Attributes!$A:$A,Attributes!K:K))</f>
        <v/>
      </c>
      <c r="G879" s="191">
        <v>0</v>
      </c>
      <c r="H879" s="210">
        <v>0</v>
      </c>
      <c r="I879" s="191">
        <v>0</v>
      </c>
      <c r="J879" s="191">
        <v>0</v>
      </c>
    </row>
    <row r="880" spans="1:10" hidden="1" x14ac:dyDescent="0.35">
      <c r="A880" s="206"/>
      <c r="B880" s="177" t="str">
        <f>IF($A880="","",_xlfn.XLOOKUP($A880,Attributes!$A:$A,Attributes!C:C))</f>
        <v/>
      </c>
      <c r="C880" s="177"/>
      <c r="D880" s="177" t="str">
        <f>IF($A880="","",_xlfn.XLOOKUP($A880,Attributes!$A:$A,Attributes!I:I))</f>
        <v/>
      </c>
      <c r="E880" s="177" t="str">
        <f>IF($A880="","",_xlfn.XLOOKUP($A880,Attributes!$A:$A,Attributes!J:J))</f>
        <v/>
      </c>
      <c r="F880" s="177" t="str">
        <f>IF($A880="","",_xlfn.XLOOKUP($A880,Attributes!$A:$A,Attributes!K:K))</f>
        <v/>
      </c>
      <c r="G880" s="191">
        <v>0</v>
      </c>
      <c r="H880" s="210">
        <v>0</v>
      </c>
      <c r="I880" s="191">
        <v>0</v>
      </c>
      <c r="J880" s="191">
        <v>0</v>
      </c>
    </row>
    <row r="881" spans="1:10" hidden="1" x14ac:dyDescent="0.35">
      <c r="A881" s="206"/>
      <c r="B881" s="177" t="str">
        <f>IF($A881="","",_xlfn.XLOOKUP($A881,Attributes!$A:$A,Attributes!C:C))</f>
        <v/>
      </c>
      <c r="C881" s="177"/>
      <c r="D881" s="177" t="str">
        <f>IF($A881="","",_xlfn.XLOOKUP($A881,Attributes!$A:$A,Attributes!I:I))</f>
        <v/>
      </c>
      <c r="E881" s="177" t="str">
        <f>IF($A881="","",_xlfn.XLOOKUP($A881,Attributes!$A:$A,Attributes!J:J))</f>
        <v/>
      </c>
      <c r="F881" s="177" t="str">
        <f>IF($A881="","",_xlfn.XLOOKUP($A881,Attributes!$A:$A,Attributes!K:K))</f>
        <v/>
      </c>
      <c r="G881" s="191">
        <v>0</v>
      </c>
      <c r="H881" s="210">
        <v>0</v>
      </c>
      <c r="I881" s="191">
        <v>0</v>
      </c>
      <c r="J881" s="191">
        <v>0</v>
      </c>
    </row>
    <row r="882" spans="1:10" hidden="1" x14ac:dyDescent="0.35">
      <c r="A882" s="206"/>
      <c r="B882" s="177" t="str">
        <f>IF($A882="","",_xlfn.XLOOKUP($A882,Attributes!$A:$A,Attributes!C:C))</f>
        <v/>
      </c>
      <c r="C882" s="177"/>
      <c r="D882" s="177" t="str">
        <f>IF($A882="","",_xlfn.XLOOKUP($A882,Attributes!$A:$A,Attributes!I:I))</f>
        <v/>
      </c>
      <c r="E882" s="177" t="str">
        <f>IF($A882="","",_xlfn.XLOOKUP($A882,Attributes!$A:$A,Attributes!J:J))</f>
        <v/>
      </c>
      <c r="F882" s="177" t="str">
        <f>IF($A882="","",_xlfn.XLOOKUP($A882,Attributes!$A:$A,Attributes!K:K))</f>
        <v/>
      </c>
      <c r="G882" s="191">
        <v>0</v>
      </c>
      <c r="H882" s="210">
        <v>0</v>
      </c>
      <c r="I882" s="191">
        <v>0</v>
      </c>
      <c r="J882" s="191">
        <v>0</v>
      </c>
    </row>
    <row r="883" spans="1:10" hidden="1" x14ac:dyDescent="0.35">
      <c r="A883" s="206"/>
      <c r="B883" s="177" t="str">
        <f>IF($A883="","",_xlfn.XLOOKUP($A883,Attributes!$A:$A,Attributes!C:C))</f>
        <v/>
      </c>
      <c r="C883" s="177"/>
      <c r="D883" s="177" t="str">
        <f>IF($A883="","",_xlfn.XLOOKUP($A883,Attributes!$A:$A,Attributes!I:I))</f>
        <v/>
      </c>
      <c r="E883" s="177" t="str">
        <f>IF($A883="","",_xlfn.XLOOKUP($A883,Attributes!$A:$A,Attributes!J:J))</f>
        <v/>
      </c>
      <c r="F883" s="177" t="str">
        <f>IF($A883="","",_xlfn.XLOOKUP($A883,Attributes!$A:$A,Attributes!K:K))</f>
        <v/>
      </c>
      <c r="G883" s="191">
        <v>0</v>
      </c>
      <c r="H883" s="210">
        <v>0</v>
      </c>
      <c r="I883" s="191">
        <v>0</v>
      </c>
      <c r="J883" s="191">
        <v>0</v>
      </c>
    </row>
    <row r="884" spans="1:10" hidden="1" x14ac:dyDescent="0.35">
      <c r="A884" s="206"/>
      <c r="B884" s="177" t="str">
        <f>IF($A884="","",_xlfn.XLOOKUP($A884,Attributes!$A:$A,Attributes!C:C))</f>
        <v/>
      </c>
      <c r="C884" s="177"/>
      <c r="D884" s="177" t="str">
        <f>IF($A884="","",_xlfn.XLOOKUP($A884,Attributes!$A:$A,Attributes!I:I))</f>
        <v/>
      </c>
      <c r="E884" s="177" t="str">
        <f>IF($A884="","",_xlfn.XLOOKUP($A884,Attributes!$A:$A,Attributes!J:J))</f>
        <v/>
      </c>
      <c r="F884" s="177" t="str">
        <f>IF($A884="","",_xlfn.XLOOKUP($A884,Attributes!$A:$A,Attributes!K:K))</f>
        <v/>
      </c>
      <c r="G884" s="191">
        <v>0</v>
      </c>
      <c r="H884" s="210">
        <v>0</v>
      </c>
      <c r="I884" s="191">
        <v>0</v>
      </c>
      <c r="J884" s="191">
        <v>0</v>
      </c>
    </row>
    <row r="885" spans="1:10" hidden="1" x14ac:dyDescent="0.35">
      <c r="A885" s="206"/>
      <c r="B885" s="177" t="str">
        <f>IF($A885="","",_xlfn.XLOOKUP($A885,Attributes!$A:$A,Attributes!C:C))</f>
        <v/>
      </c>
      <c r="C885" s="177"/>
      <c r="D885" s="177" t="str">
        <f>IF($A885="","",_xlfn.XLOOKUP($A885,Attributes!$A:$A,Attributes!I:I))</f>
        <v/>
      </c>
      <c r="E885" s="177" t="str">
        <f>IF($A885="","",_xlfn.XLOOKUP($A885,Attributes!$A:$A,Attributes!J:J))</f>
        <v/>
      </c>
      <c r="F885" s="177" t="str">
        <f>IF($A885="","",_xlfn.XLOOKUP($A885,Attributes!$A:$A,Attributes!K:K))</f>
        <v/>
      </c>
      <c r="G885" s="191">
        <v>0</v>
      </c>
      <c r="H885" s="210">
        <v>0</v>
      </c>
      <c r="I885" s="191">
        <v>0</v>
      </c>
      <c r="J885" s="191">
        <v>0</v>
      </c>
    </row>
    <row r="886" spans="1:10" hidden="1" x14ac:dyDescent="0.35">
      <c r="A886" s="206"/>
      <c r="B886" s="177" t="str">
        <f>IF($A886="","",_xlfn.XLOOKUP($A886,Attributes!$A:$A,Attributes!C:C))</f>
        <v/>
      </c>
      <c r="C886" s="177"/>
      <c r="D886" s="177" t="str">
        <f>IF($A886="","",_xlfn.XLOOKUP($A886,Attributes!$A:$A,Attributes!I:I))</f>
        <v/>
      </c>
      <c r="E886" s="177" t="str">
        <f>IF($A886="","",_xlfn.XLOOKUP($A886,Attributes!$A:$A,Attributes!J:J))</f>
        <v/>
      </c>
      <c r="F886" s="177" t="str">
        <f>IF($A886="","",_xlfn.XLOOKUP($A886,Attributes!$A:$A,Attributes!K:K))</f>
        <v/>
      </c>
      <c r="G886" s="191">
        <v>0</v>
      </c>
      <c r="H886" s="210">
        <v>0</v>
      </c>
      <c r="I886" s="191">
        <v>0</v>
      </c>
      <c r="J886" s="191">
        <v>0</v>
      </c>
    </row>
    <row r="887" spans="1:10" hidden="1" x14ac:dyDescent="0.35">
      <c r="A887" s="206"/>
      <c r="B887" s="177" t="str">
        <f>IF($A887="","",_xlfn.XLOOKUP($A887,Attributes!$A:$A,Attributes!C:C))</f>
        <v/>
      </c>
      <c r="C887" s="177"/>
      <c r="D887" s="177" t="str">
        <f>IF($A887="","",_xlfn.XLOOKUP($A887,Attributes!$A:$A,Attributes!I:I))</f>
        <v/>
      </c>
      <c r="E887" s="177" t="str">
        <f>IF($A887="","",_xlfn.XLOOKUP($A887,Attributes!$A:$A,Attributes!J:J))</f>
        <v/>
      </c>
      <c r="F887" s="177" t="str">
        <f>IF($A887="","",_xlfn.XLOOKUP($A887,Attributes!$A:$A,Attributes!K:K))</f>
        <v/>
      </c>
      <c r="G887" s="191">
        <v>0</v>
      </c>
      <c r="H887" s="210">
        <v>0</v>
      </c>
      <c r="I887" s="191">
        <v>0</v>
      </c>
      <c r="J887" s="191">
        <v>0</v>
      </c>
    </row>
    <row r="888" spans="1:10" hidden="1" x14ac:dyDescent="0.35">
      <c r="A888" s="206"/>
      <c r="B888" s="177" t="str">
        <f>IF($A888="","",_xlfn.XLOOKUP($A888,Attributes!$A:$A,Attributes!C:C))</f>
        <v/>
      </c>
      <c r="C888" s="177"/>
      <c r="D888" s="177" t="str">
        <f>IF($A888="","",_xlfn.XLOOKUP($A888,Attributes!$A:$A,Attributes!I:I))</f>
        <v/>
      </c>
      <c r="E888" s="177" t="str">
        <f>IF($A888="","",_xlfn.XLOOKUP($A888,Attributes!$A:$A,Attributes!J:J))</f>
        <v/>
      </c>
      <c r="F888" s="177" t="str">
        <f>IF($A888="","",_xlfn.XLOOKUP($A888,Attributes!$A:$A,Attributes!K:K))</f>
        <v/>
      </c>
      <c r="G888" s="191">
        <v>0</v>
      </c>
      <c r="H888" s="210">
        <v>0</v>
      </c>
      <c r="I888" s="191">
        <v>0</v>
      </c>
      <c r="J888" s="191">
        <v>0</v>
      </c>
    </row>
    <row r="889" spans="1:10" hidden="1" x14ac:dyDescent="0.35">
      <c r="A889" s="206"/>
      <c r="B889" s="177" t="str">
        <f>IF($A889="","",_xlfn.XLOOKUP($A889,Attributes!$A:$A,Attributes!C:C))</f>
        <v/>
      </c>
      <c r="C889" s="177"/>
      <c r="D889" s="177" t="str">
        <f>IF($A889="","",_xlfn.XLOOKUP($A889,Attributes!$A:$A,Attributes!I:I))</f>
        <v/>
      </c>
      <c r="E889" s="177" t="str">
        <f>IF($A889="","",_xlfn.XLOOKUP($A889,Attributes!$A:$A,Attributes!J:J))</f>
        <v/>
      </c>
      <c r="F889" s="177" t="str">
        <f>IF($A889="","",_xlfn.XLOOKUP($A889,Attributes!$A:$A,Attributes!K:K))</f>
        <v/>
      </c>
      <c r="G889" s="191">
        <v>0</v>
      </c>
      <c r="H889" s="210">
        <v>0</v>
      </c>
      <c r="I889" s="191">
        <v>0</v>
      </c>
      <c r="J889" s="191">
        <v>0</v>
      </c>
    </row>
    <row r="890" spans="1:10" hidden="1" x14ac:dyDescent="0.35">
      <c r="A890" s="206"/>
      <c r="B890" s="177" t="str">
        <f>IF($A890="","",_xlfn.XLOOKUP($A890,Attributes!$A:$A,Attributes!C:C))</f>
        <v/>
      </c>
      <c r="C890" s="177"/>
      <c r="D890" s="177" t="str">
        <f>IF($A890="","",_xlfn.XLOOKUP($A890,Attributes!$A:$A,Attributes!I:I))</f>
        <v/>
      </c>
      <c r="E890" s="177" t="str">
        <f>IF($A890="","",_xlfn.XLOOKUP($A890,Attributes!$A:$A,Attributes!J:J))</f>
        <v/>
      </c>
      <c r="F890" s="177" t="str">
        <f>IF($A890="","",_xlfn.XLOOKUP($A890,Attributes!$A:$A,Attributes!K:K))</f>
        <v/>
      </c>
      <c r="G890" s="191">
        <v>0</v>
      </c>
      <c r="H890" s="210">
        <v>0</v>
      </c>
      <c r="I890" s="191">
        <v>0</v>
      </c>
      <c r="J890" s="191">
        <v>0</v>
      </c>
    </row>
    <row r="891" spans="1:10" hidden="1" x14ac:dyDescent="0.35">
      <c r="A891" s="206"/>
      <c r="B891" s="177" t="str">
        <f>IF($A891="","",_xlfn.XLOOKUP($A891,Attributes!$A:$A,Attributes!C:C))</f>
        <v/>
      </c>
      <c r="C891" s="177"/>
      <c r="D891" s="177" t="str">
        <f>IF($A891="","",_xlfn.XLOOKUP($A891,Attributes!$A:$A,Attributes!I:I))</f>
        <v/>
      </c>
      <c r="E891" s="177" t="str">
        <f>IF($A891="","",_xlfn.XLOOKUP($A891,Attributes!$A:$A,Attributes!J:J))</f>
        <v/>
      </c>
      <c r="F891" s="177" t="str">
        <f>IF($A891="","",_xlfn.XLOOKUP($A891,Attributes!$A:$A,Attributes!K:K))</f>
        <v/>
      </c>
      <c r="G891" s="191">
        <v>0</v>
      </c>
      <c r="H891" s="210">
        <v>0</v>
      </c>
      <c r="I891" s="191">
        <v>0</v>
      </c>
      <c r="J891" s="191">
        <v>0</v>
      </c>
    </row>
    <row r="892" spans="1:10" hidden="1" x14ac:dyDescent="0.35">
      <c r="A892" s="206"/>
      <c r="B892" s="177" t="str">
        <f>IF($A892="","",_xlfn.XLOOKUP($A892,Attributes!$A:$A,Attributes!C:C))</f>
        <v/>
      </c>
      <c r="C892" s="177"/>
      <c r="D892" s="177" t="str">
        <f>IF($A892="","",_xlfn.XLOOKUP($A892,Attributes!$A:$A,Attributes!I:I))</f>
        <v/>
      </c>
      <c r="E892" s="177" t="str">
        <f>IF($A892="","",_xlfn.XLOOKUP($A892,Attributes!$A:$A,Attributes!J:J))</f>
        <v/>
      </c>
      <c r="F892" s="177" t="str">
        <f>IF($A892="","",_xlfn.XLOOKUP($A892,Attributes!$A:$A,Attributes!K:K))</f>
        <v/>
      </c>
      <c r="G892" s="191">
        <v>0</v>
      </c>
      <c r="H892" s="210">
        <v>0</v>
      </c>
      <c r="I892" s="191">
        <v>0</v>
      </c>
      <c r="J892" s="191">
        <v>0</v>
      </c>
    </row>
    <row r="893" spans="1:10" hidden="1" x14ac:dyDescent="0.35">
      <c r="A893" s="206"/>
      <c r="B893" s="177" t="str">
        <f>IF($A893="","",_xlfn.XLOOKUP($A893,Attributes!$A:$A,Attributes!C:C))</f>
        <v/>
      </c>
      <c r="C893" s="177"/>
      <c r="D893" s="177" t="str">
        <f>IF($A893="","",_xlfn.XLOOKUP($A893,Attributes!$A:$A,Attributes!I:I))</f>
        <v/>
      </c>
      <c r="E893" s="177" t="str">
        <f>IF($A893="","",_xlfn.XLOOKUP($A893,Attributes!$A:$A,Attributes!J:J))</f>
        <v/>
      </c>
      <c r="F893" s="177" t="str">
        <f>IF($A893="","",_xlfn.XLOOKUP($A893,Attributes!$A:$A,Attributes!K:K))</f>
        <v/>
      </c>
      <c r="G893" s="191">
        <v>0</v>
      </c>
      <c r="H893" s="210">
        <v>0</v>
      </c>
      <c r="I893" s="191">
        <v>0</v>
      </c>
      <c r="J893" s="191">
        <v>0</v>
      </c>
    </row>
    <row r="894" spans="1:10" hidden="1" x14ac:dyDescent="0.35">
      <c r="A894" s="206"/>
      <c r="B894" s="177" t="str">
        <f>IF($A894="","",_xlfn.XLOOKUP($A894,Attributes!$A:$A,Attributes!C:C))</f>
        <v/>
      </c>
      <c r="C894" s="177"/>
      <c r="D894" s="177" t="str">
        <f>IF($A894="","",_xlfn.XLOOKUP($A894,Attributes!$A:$A,Attributes!I:I))</f>
        <v/>
      </c>
      <c r="E894" s="177" t="str">
        <f>IF($A894="","",_xlfn.XLOOKUP($A894,Attributes!$A:$A,Attributes!J:J))</f>
        <v/>
      </c>
      <c r="F894" s="177" t="str">
        <f>IF($A894="","",_xlfn.XLOOKUP($A894,Attributes!$A:$A,Attributes!K:K))</f>
        <v/>
      </c>
      <c r="G894" s="191">
        <v>0</v>
      </c>
      <c r="H894" s="210">
        <v>0</v>
      </c>
      <c r="I894" s="191">
        <v>0</v>
      </c>
      <c r="J894" s="191">
        <v>0</v>
      </c>
    </row>
    <row r="895" spans="1:10" hidden="1" x14ac:dyDescent="0.35">
      <c r="A895" s="206"/>
      <c r="B895" s="177" t="str">
        <f>IF($A895="","",_xlfn.XLOOKUP($A895,Attributes!$A:$A,Attributes!C:C))</f>
        <v/>
      </c>
      <c r="C895" s="177"/>
      <c r="D895" s="177" t="str">
        <f>IF($A895="","",_xlfn.XLOOKUP($A895,Attributes!$A:$A,Attributes!I:I))</f>
        <v/>
      </c>
      <c r="E895" s="177" t="str">
        <f>IF($A895="","",_xlfn.XLOOKUP($A895,Attributes!$A:$A,Attributes!J:J))</f>
        <v/>
      </c>
      <c r="F895" s="177" t="str">
        <f>IF($A895="","",_xlfn.XLOOKUP($A895,Attributes!$A:$A,Attributes!K:K))</f>
        <v/>
      </c>
      <c r="G895" s="191">
        <v>0</v>
      </c>
      <c r="H895" s="210">
        <v>0</v>
      </c>
      <c r="I895" s="191">
        <v>0</v>
      </c>
      <c r="J895" s="191">
        <v>0</v>
      </c>
    </row>
    <row r="896" spans="1:10" hidden="1" x14ac:dyDescent="0.35">
      <c r="A896" s="206"/>
      <c r="B896" s="177" t="str">
        <f>IF($A896="","",_xlfn.XLOOKUP($A896,Attributes!$A:$A,Attributes!C:C))</f>
        <v/>
      </c>
      <c r="C896" s="177"/>
      <c r="D896" s="177" t="str">
        <f>IF($A896="","",_xlfn.XLOOKUP($A896,Attributes!$A:$A,Attributes!I:I))</f>
        <v/>
      </c>
      <c r="E896" s="177" t="str">
        <f>IF($A896="","",_xlfn.XLOOKUP($A896,Attributes!$A:$A,Attributes!J:J))</f>
        <v/>
      </c>
      <c r="F896" s="177" t="str">
        <f>IF($A896="","",_xlfn.XLOOKUP($A896,Attributes!$A:$A,Attributes!K:K))</f>
        <v/>
      </c>
      <c r="G896" s="191">
        <v>0</v>
      </c>
      <c r="H896" s="210">
        <v>0</v>
      </c>
      <c r="I896" s="191">
        <v>0</v>
      </c>
      <c r="J896" s="191">
        <v>0</v>
      </c>
    </row>
    <row r="897" spans="1:10" hidden="1" x14ac:dyDescent="0.35">
      <c r="A897" s="206"/>
      <c r="B897" s="177" t="str">
        <f>IF($A897="","",_xlfn.XLOOKUP($A897,Attributes!$A:$A,Attributes!C:C))</f>
        <v/>
      </c>
      <c r="C897" s="177"/>
      <c r="D897" s="177" t="str">
        <f>IF($A897="","",_xlfn.XLOOKUP($A897,Attributes!$A:$A,Attributes!I:I))</f>
        <v/>
      </c>
      <c r="E897" s="177" t="str">
        <f>IF($A897="","",_xlfn.XLOOKUP($A897,Attributes!$A:$A,Attributes!J:J))</f>
        <v/>
      </c>
      <c r="F897" s="177" t="str">
        <f>IF($A897="","",_xlfn.XLOOKUP($A897,Attributes!$A:$A,Attributes!K:K))</f>
        <v/>
      </c>
      <c r="G897" s="191">
        <v>0</v>
      </c>
      <c r="H897" s="210">
        <v>0</v>
      </c>
      <c r="I897" s="191">
        <v>0</v>
      </c>
      <c r="J897" s="191">
        <v>0</v>
      </c>
    </row>
    <row r="898" spans="1:10" hidden="1" x14ac:dyDescent="0.35">
      <c r="A898" s="206"/>
      <c r="B898" s="177" t="str">
        <f>IF($A898="","",_xlfn.XLOOKUP($A898,Attributes!$A:$A,Attributes!C:C))</f>
        <v/>
      </c>
      <c r="C898" s="177"/>
      <c r="D898" s="177" t="str">
        <f>IF($A898="","",_xlfn.XLOOKUP($A898,Attributes!$A:$A,Attributes!I:I))</f>
        <v/>
      </c>
      <c r="E898" s="177" t="str">
        <f>IF($A898="","",_xlfn.XLOOKUP($A898,Attributes!$A:$A,Attributes!J:J))</f>
        <v/>
      </c>
      <c r="F898" s="177" t="str">
        <f>IF($A898="","",_xlfn.XLOOKUP($A898,Attributes!$A:$A,Attributes!K:K))</f>
        <v/>
      </c>
      <c r="G898" s="191">
        <v>0</v>
      </c>
      <c r="H898" s="210">
        <v>0</v>
      </c>
      <c r="I898" s="191">
        <v>0</v>
      </c>
      <c r="J898" s="191">
        <v>0</v>
      </c>
    </row>
    <row r="899" spans="1:10" hidden="1" x14ac:dyDescent="0.35">
      <c r="A899" s="206"/>
      <c r="B899" s="177" t="str">
        <f>IF($A899="","",_xlfn.XLOOKUP($A899,Attributes!$A:$A,Attributes!C:C))</f>
        <v/>
      </c>
      <c r="C899" s="177"/>
      <c r="D899" s="177" t="str">
        <f>IF($A899="","",_xlfn.XLOOKUP($A899,Attributes!$A:$A,Attributes!I:I))</f>
        <v/>
      </c>
      <c r="E899" s="177" t="str">
        <f>IF($A899="","",_xlfn.XLOOKUP($A899,Attributes!$A:$A,Attributes!J:J))</f>
        <v/>
      </c>
      <c r="F899" s="177" t="str">
        <f>IF($A899="","",_xlfn.XLOOKUP($A899,Attributes!$A:$A,Attributes!K:K))</f>
        <v/>
      </c>
      <c r="G899" s="191">
        <v>0</v>
      </c>
      <c r="H899" s="210">
        <v>0</v>
      </c>
      <c r="I899" s="191">
        <v>0</v>
      </c>
      <c r="J899" s="191">
        <v>0</v>
      </c>
    </row>
    <row r="900" spans="1:10" hidden="1" x14ac:dyDescent="0.35">
      <c r="A900" s="206"/>
      <c r="B900" s="177" t="str">
        <f>IF($A900="","",_xlfn.XLOOKUP($A900,Attributes!$A:$A,Attributes!C:C))</f>
        <v/>
      </c>
      <c r="C900" s="177"/>
      <c r="D900" s="177" t="str">
        <f>IF($A900="","",_xlfn.XLOOKUP($A900,Attributes!$A:$A,Attributes!I:I))</f>
        <v/>
      </c>
      <c r="E900" s="177" t="str">
        <f>IF($A900="","",_xlfn.XLOOKUP($A900,Attributes!$A:$A,Attributes!J:J))</f>
        <v/>
      </c>
      <c r="F900" s="177" t="str">
        <f>IF($A900="","",_xlfn.XLOOKUP($A900,Attributes!$A:$A,Attributes!K:K))</f>
        <v/>
      </c>
      <c r="G900" s="191">
        <v>0</v>
      </c>
      <c r="H900" s="210">
        <v>0</v>
      </c>
      <c r="I900" s="191">
        <v>0</v>
      </c>
      <c r="J900" s="191">
        <v>0</v>
      </c>
    </row>
    <row r="901" spans="1:10" hidden="1" x14ac:dyDescent="0.35">
      <c r="A901" s="206"/>
      <c r="B901" s="177" t="str">
        <f>IF($A901="","",_xlfn.XLOOKUP($A901,Attributes!$A:$A,Attributes!C:C))</f>
        <v/>
      </c>
      <c r="C901" s="177"/>
      <c r="D901" s="177" t="str">
        <f>IF($A901="","",_xlfn.XLOOKUP($A901,Attributes!$A:$A,Attributes!I:I))</f>
        <v/>
      </c>
      <c r="E901" s="177" t="str">
        <f>IF($A901="","",_xlfn.XLOOKUP($A901,Attributes!$A:$A,Attributes!J:J))</f>
        <v/>
      </c>
      <c r="F901" s="177" t="str">
        <f>IF($A901="","",_xlfn.XLOOKUP($A901,Attributes!$A:$A,Attributes!K:K))</f>
        <v/>
      </c>
      <c r="G901" s="191">
        <v>0</v>
      </c>
      <c r="H901" s="210">
        <v>0</v>
      </c>
      <c r="I901" s="191">
        <v>0</v>
      </c>
      <c r="J901" s="191">
        <v>0</v>
      </c>
    </row>
    <row r="902" spans="1:10" hidden="1" x14ac:dyDescent="0.35">
      <c r="A902" s="206"/>
      <c r="B902" s="177" t="str">
        <f>IF($A902="","",_xlfn.XLOOKUP($A902,Attributes!$A:$A,Attributes!C:C))</f>
        <v/>
      </c>
      <c r="C902" s="177"/>
      <c r="D902" s="177" t="str">
        <f>IF($A902="","",_xlfn.XLOOKUP($A902,Attributes!$A:$A,Attributes!I:I))</f>
        <v/>
      </c>
      <c r="E902" s="177" t="str">
        <f>IF($A902="","",_xlfn.XLOOKUP($A902,Attributes!$A:$A,Attributes!J:J))</f>
        <v/>
      </c>
      <c r="F902" s="177" t="str">
        <f>IF($A902="","",_xlfn.XLOOKUP($A902,Attributes!$A:$A,Attributes!K:K))</f>
        <v/>
      </c>
      <c r="G902" s="191">
        <v>0</v>
      </c>
      <c r="H902" s="210">
        <v>0</v>
      </c>
      <c r="I902" s="191">
        <v>0</v>
      </c>
      <c r="J902" s="191">
        <v>0</v>
      </c>
    </row>
    <row r="903" spans="1:10" hidden="1" x14ac:dyDescent="0.35">
      <c r="A903" s="206"/>
      <c r="B903" s="177" t="str">
        <f>IF($A903="","",_xlfn.XLOOKUP($A903,Attributes!$A:$A,Attributes!C:C))</f>
        <v/>
      </c>
      <c r="C903" s="177"/>
      <c r="D903" s="177" t="str">
        <f>IF($A903="","",_xlfn.XLOOKUP($A903,Attributes!$A:$A,Attributes!I:I))</f>
        <v/>
      </c>
      <c r="E903" s="177" t="str">
        <f>IF($A903="","",_xlfn.XLOOKUP($A903,Attributes!$A:$A,Attributes!J:J))</f>
        <v/>
      </c>
      <c r="F903" s="177" t="str">
        <f>IF($A903="","",_xlfn.XLOOKUP($A903,Attributes!$A:$A,Attributes!K:K))</f>
        <v/>
      </c>
      <c r="G903" s="191">
        <v>0</v>
      </c>
      <c r="H903" s="210">
        <v>0</v>
      </c>
      <c r="I903" s="191">
        <v>0</v>
      </c>
      <c r="J903" s="191">
        <v>0</v>
      </c>
    </row>
    <row r="904" spans="1:10" hidden="1" x14ac:dyDescent="0.35">
      <c r="A904" s="206"/>
      <c r="B904" s="177" t="str">
        <f>IF($A904="","",_xlfn.XLOOKUP($A904,Attributes!$A:$A,Attributes!C:C))</f>
        <v/>
      </c>
      <c r="C904" s="177"/>
      <c r="D904" s="177" t="str">
        <f>IF($A904="","",_xlfn.XLOOKUP($A904,Attributes!$A:$A,Attributes!I:I))</f>
        <v/>
      </c>
      <c r="E904" s="177" t="str">
        <f>IF($A904="","",_xlfn.XLOOKUP($A904,Attributes!$A:$A,Attributes!J:J))</f>
        <v/>
      </c>
      <c r="F904" s="177" t="str">
        <f>IF($A904="","",_xlfn.XLOOKUP($A904,Attributes!$A:$A,Attributes!K:K))</f>
        <v/>
      </c>
      <c r="G904" s="191">
        <v>0</v>
      </c>
      <c r="H904" s="210">
        <v>0</v>
      </c>
      <c r="I904" s="191">
        <v>0</v>
      </c>
      <c r="J904" s="191">
        <v>0</v>
      </c>
    </row>
    <row r="905" spans="1:10" hidden="1" x14ac:dyDescent="0.35">
      <c r="A905" s="206"/>
      <c r="B905" s="177" t="str">
        <f>IF($A905="","",_xlfn.XLOOKUP($A905,Attributes!$A:$A,Attributes!C:C))</f>
        <v/>
      </c>
      <c r="C905" s="177"/>
      <c r="D905" s="177" t="str">
        <f>IF($A905="","",_xlfn.XLOOKUP($A905,Attributes!$A:$A,Attributes!I:I))</f>
        <v/>
      </c>
      <c r="E905" s="177" t="str">
        <f>IF($A905="","",_xlfn.XLOOKUP($A905,Attributes!$A:$A,Attributes!J:J))</f>
        <v/>
      </c>
      <c r="F905" s="177" t="str">
        <f>IF($A905="","",_xlfn.XLOOKUP($A905,Attributes!$A:$A,Attributes!K:K))</f>
        <v/>
      </c>
      <c r="G905" s="191">
        <v>0</v>
      </c>
      <c r="H905" s="210">
        <v>0</v>
      </c>
      <c r="I905" s="191">
        <v>0</v>
      </c>
      <c r="J905" s="191">
        <v>0</v>
      </c>
    </row>
    <row r="906" spans="1:10" hidden="1" x14ac:dyDescent="0.35">
      <c r="A906" s="206"/>
      <c r="B906" s="177" t="str">
        <f>IF($A906="","",_xlfn.XLOOKUP($A906,Attributes!$A:$A,Attributes!C:C))</f>
        <v/>
      </c>
      <c r="C906" s="177"/>
      <c r="D906" s="177" t="str">
        <f>IF($A906="","",_xlfn.XLOOKUP($A906,Attributes!$A:$A,Attributes!I:I))</f>
        <v/>
      </c>
      <c r="E906" s="177" t="str">
        <f>IF($A906="","",_xlfn.XLOOKUP($A906,Attributes!$A:$A,Attributes!J:J))</f>
        <v/>
      </c>
      <c r="F906" s="177" t="str">
        <f>IF($A906="","",_xlfn.XLOOKUP($A906,Attributes!$A:$A,Attributes!K:K))</f>
        <v/>
      </c>
      <c r="G906" s="191">
        <v>0</v>
      </c>
      <c r="H906" s="210">
        <v>0</v>
      </c>
      <c r="I906" s="191">
        <v>0</v>
      </c>
      <c r="J906" s="191">
        <v>0</v>
      </c>
    </row>
    <row r="907" spans="1:10" hidden="1" x14ac:dyDescent="0.35">
      <c r="A907" s="206"/>
      <c r="B907" s="177" t="str">
        <f>IF($A907="","",_xlfn.XLOOKUP($A907,Attributes!$A:$A,Attributes!C:C))</f>
        <v/>
      </c>
      <c r="C907" s="177"/>
      <c r="D907" s="177" t="str">
        <f>IF($A907="","",_xlfn.XLOOKUP($A907,Attributes!$A:$A,Attributes!I:I))</f>
        <v/>
      </c>
      <c r="E907" s="177" t="str">
        <f>IF($A907="","",_xlfn.XLOOKUP($A907,Attributes!$A:$A,Attributes!J:J))</f>
        <v/>
      </c>
      <c r="F907" s="177" t="str">
        <f>IF($A907="","",_xlfn.XLOOKUP($A907,Attributes!$A:$A,Attributes!K:K))</f>
        <v/>
      </c>
      <c r="G907" s="191">
        <v>0</v>
      </c>
      <c r="H907" s="210">
        <v>0</v>
      </c>
      <c r="I907" s="191">
        <v>0</v>
      </c>
      <c r="J907" s="191">
        <v>0</v>
      </c>
    </row>
    <row r="908" spans="1:10" hidden="1" x14ac:dyDescent="0.35">
      <c r="A908" s="206"/>
      <c r="B908" s="177" t="str">
        <f>IF($A908="","",_xlfn.XLOOKUP($A908,Attributes!$A:$A,Attributes!C:C))</f>
        <v/>
      </c>
      <c r="C908" s="177"/>
      <c r="D908" s="177" t="str">
        <f>IF($A908="","",_xlfn.XLOOKUP($A908,Attributes!$A:$A,Attributes!I:I))</f>
        <v/>
      </c>
      <c r="E908" s="177" t="str">
        <f>IF($A908="","",_xlfn.XLOOKUP($A908,Attributes!$A:$A,Attributes!J:J))</f>
        <v/>
      </c>
      <c r="F908" s="177" t="str">
        <f>IF($A908="","",_xlfn.XLOOKUP($A908,Attributes!$A:$A,Attributes!K:K))</f>
        <v/>
      </c>
      <c r="G908" s="191">
        <v>0</v>
      </c>
      <c r="H908" s="210">
        <v>0</v>
      </c>
      <c r="I908" s="191">
        <v>0</v>
      </c>
      <c r="J908" s="191">
        <v>0</v>
      </c>
    </row>
    <row r="909" spans="1:10" hidden="1" x14ac:dyDescent="0.35">
      <c r="A909" s="206"/>
      <c r="B909" s="177" t="str">
        <f>IF($A909="","",_xlfn.XLOOKUP($A909,Attributes!$A:$A,Attributes!C:C))</f>
        <v/>
      </c>
      <c r="C909" s="177"/>
      <c r="D909" s="177" t="str">
        <f>IF($A909="","",_xlfn.XLOOKUP($A909,Attributes!$A:$A,Attributes!I:I))</f>
        <v/>
      </c>
      <c r="E909" s="177" t="str">
        <f>IF($A909="","",_xlfn.XLOOKUP($A909,Attributes!$A:$A,Attributes!J:J))</f>
        <v/>
      </c>
      <c r="F909" s="177" t="str">
        <f>IF($A909="","",_xlfn.XLOOKUP($A909,Attributes!$A:$A,Attributes!K:K))</f>
        <v/>
      </c>
      <c r="G909" s="191">
        <v>0</v>
      </c>
      <c r="H909" s="210">
        <v>0</v>
      </c>
      <c r="I909" s="191">
        <v>0</v>
      </c>
      <c r="J909" s="191">
        <v>0</v>
      </c>
    </row>
    <row r="910" spans="1:10" hidden="1" x14ac:dyDescent="0.35">
      <c r="A910" s="206"/>
      <c r="B910" s="177" t="str">
        <f>IF($A910="","",_xlfn.XLOOKUP($A910,Attributes!$A:$A,Attributes!C:C))</f>
        <v/>
      </c>
      <c r="C910" s="177"/>
      <c r="D910" s="177" t="str">
        <f>IF($A910="","",_xlfn.XLOOKUP($A910,Attributes!$A:$A,Attributes!I:I))</f>
        <v/>
      </c>
      <c r="E910" s="177" t="str">
        <f>IF($A910="","",_xlfn.XLOOKUP($A910,Attributes!$A:$A,Attributes!J:J))</f>
        <v/>
      </c>
      <c r="F910" s="177" t="str">
        <f>IF($A910="","",_xlfn.XLOOKUP($A910,Attributes!$A:$A,Attributes!K:K))</f>
        <v/>
      </c>
      <c r="G910" s="191">
        <v>0</v>
      </c>
      <c r="H910" s="210">
        <v>0</v>
      </c>
      <c r="I910" s="191">
        <v>0</v>
      </c>
      <c r="J910" s="191">
        <v>0</v>
      </c>
    </row>
    <row r="911" spans="1:10" hidden="1" x14ac:dyDescent="0.35">
      <c r="A911" s="206"/>
      <c r="B911" s="177" t="str">
        <f>IF($A911="","",_xlfn.XLOOKUP($A911,Attributes!$A:$A,Attributes!C:C))</f>
        <v/>
      </c>
      <c r="C911" s="177"/>
      <c r="D911" s="177" t="str">
        <f>IF($A911="","",_xlfn.XLOOKUP($A911,Attributes!$A:$A,Attributes!I:I))</f>
        <v/>
      </c>
      <c r="E911" s="177" t="str">
        <f>IF($A911="","",_xlfn.XLOOKUP($A911,Attributes!$A:$A,Attributes!J:J))</f>
        <v/>
      </c>
      <c r="F911" s="177" t="str">
        <f>IF($A911="","",_xlfn.XLOOKUP($A911,Attributes!$A:$A,Attributes!K:K))</f>
        <v/>
      </c>
      <c r="G911" s="191">
        <v>0</v>
      </c>
      <c r="H911" s="210">
        <v>0</v>
      </c>
      <c r="I911" s="191">
        <v>0</v>
      </c>
      <c r="J911" s="191">
        <v>0</v>
      </c>
    </row>
    <row r="912" spans="1:10" hidden="1" x14ac:dyDescent="0.35">
      <c r="A912" s="206"/>
      <c r="B912" s="177" t="str">
        <f>IF($A912="","",_xlfn.XLOOKUP($A912,Attributes!$A:$A,Attributes!C:C))</f>
        <v/>
      </c>
      <c r="C912" s="177"/>
      <c r="D912" s="177" t="str">
        <f>IF($A912="","",_xlfn.XLOOKUP($A912,Attributes!$A:$A,Attributes!I:I))</f>
        <v/>
      </c>
      <c r="E912" s="177" t="str">
        <f>IF($A912="","",_xlfn.XLOOKUP($A912,Attributes!$A:$A,Attributes!J:J))</f>
        <v/>
      </c>
      <c r="F912" s="177" t="str">
        <f>IF($A912="","",_xlfn.XLOOKUP($A912,Attributes!$A:$A,Attributes!K:K))</f>
        <v/>
      </c>
      <c r="G912" s="191">
        <v>0</v>
      </c>
      <c r="H912" s="210">
        <v>0</v>
      </c>
      <c r="I912" s="191">
        <v>0</v>
      </c>
      <c r="J912" s="191">
        <v>0</v>
      </c>
    </row>
    <row r="913" spans="1:10" hidden="1" x14ac:dyDescent="0.35">
      <c r="A913" s="206"/>
      <c r="B913" s="177" t="str">
        <f>IF($A913="","",_xlfn.XLOOKUP($A913,Attributes!$A:$A,Attributes!C:C))</f>
        <v/>
      </c>
      <c r="C913" s="177"/>
      <c r="D913" s="177" t="str">
        <f>IF($A913="","",_xlfn.XLOOKUP($A913,Attributes!$A:$A,Attributes!I:I))</f>
        <v/>
      </c>
      <c r="E913" s="177" t="str">
        <f>IF($A913="","",_xlfn.XLOOKUP($A913,Attributes!$A:$A,Attributes!J:J))</f>
        <v/>
      </c>
      <c r="F913" s="177" t="str">
        <f>IF($A913="","",_xlfn.XLOOKUP($A913,Attributes!$A:$A,Attributes!K:K))</f>
        <v/>
      </c>
      <c r="G913" s="191">
        <v>0</v>
      </c>
      <c r="H913" s="210">
        <v>0</v>
      </c>
      <c r="I913" s="191">
        <v>0</v>
      </c>
      <c r="J913" s="191">
        <v>0</v>
      </c>
    </row>
    <row r="914" spans="1:10" hidden="1" x14ac:dyDescent="0.35">
      <c r="A914" s="206"/>
      <c r="B914" s="177" t="str">
        <f>IF($A914="","",_xlfn.XLOOKUP($A914,Attributes!$A:$A,Attributes!C:C))</f>
        <v/>
      </c>
      <c r="C914" s="177"/>
      <c r="D914" s="177" t="str">
        <f>IF($A914="","",_xlfn.XLOOKUP($A914,Attributes!$A:$A,Attributes!I:I))</f>
        <v/>
      </c>
      <c r="E914" s="177" t="str">
        <f>IF($A914="","",_xlfn.XLOOKUP($A914,Attributes!$A:$A,Attributes!J:J))</f>
        <v/>
      </c>
      <c r="F914" s="177" t="str">
        <f>IF($A914="","",_xlfn.XLOOKUP($A914,Attributes!$A:$A,Attributes!K:K))</f>
        <v/>
      </c>
      <c r="G914" s="191">
        <v>0</v>
      </c>
      <c r="H914" s="210">
        <v>0</v>
      </c>
      <c r="I914" s="191">
        <v>0</v>
      </c>
      <c r="J914" s="191">
        <v>0</v>
      </c>
    </row>
    <row r="915" spans="1:10" hidden="1" x14ac:dyDescent="0.35">
      <c r="A915" s="206"/>
      <c r="B915" s="177" t="str">
        <f>IF($A915="","",_xlfn.XLOOKUP($A915,Attributes!$A:$A,Attributes!C:C))</f>
        <v/>
      </c>
      <c r="C915" s="177"/>
      <c r="D915" s="177" t="str">
        <f>IF($A915="","",_xlfn.XLOOKUP($A915,Attributes!$A:$A,Attributes!I:I))</f>
        <v/>
      </c>
      <c r="E915" s="177" t="str">
        <f>IF($A915="","",_xlfn.XLOOKUP($A915,Attributes!$A:$A,Attributes!J:J))</f>
        <v/>
      </c>
      <c r="F915" s="177" t="str">
        <f>IF($A915="","",_xlfn.XLOOKUP($A915,Attributes!$A:$A,Attributes!K:K))</f>
        <v/>
      </c>
      <c r="G915" s="191">
        <v>0</v>
      </c>
      <c r="H915" s="210">
        <v>0</v>
      </c>
      <c r="I915" s="191">
        <v>0</v>
      </c>
      <c r="J915" s="191">
        <v>0</v>
      </c>
    </row>
    <row r="916" spans="1:10" hidden="1" x14ac:dyDescent="0.35">
      <c r="A916" s="206"/>
      <c r="B916" s="177" t="str">
        <f>IF($A916="","",_xlfn.XLOOKUP($A916,Attributes!$A:$A,Attributes!C:C))</f>
        <v/>
      </c>
      <c r="C916" s="177"/>
      <c r="D916" s="177" t="str">
        <f>IF($A916="","",_xlfn.XLOOKUP($A916,Attributes!$A:$A,Attributes!I:I))</f>
        <v/>
      </c>
      <c r="E916" s="177" t="str">
        <f>IF($A916="","",_xlfn.XLOOKUP($A916,Attributes!$A:$A,Attributes!J:J))</f>
        <v/>
      </c>
      <c r="F916" s="177" t="str">
        <f>IF($A916="","",_xlfn.XLOOKUP($A916,Attributes!$A:$A,Attributes!K:K))</f>
        <v/>
      </c>
      <c r="G916" s="191">
        <v>0</v>
      </c>
      <c r="H916" s="210">
        <v>0</v>
      </c>
      <c r="I916" s="191">
        <v>0</v>
      </c>
      <c r="J916" s="191">
        <v>0</v>
      </c>
    </row>
    <row r="917" spans="1:10" hidden="1" x14ac:dyDescent="0.35">
      <c r="A917" s="206"/>
      <c r="B917" s="177" t="str">
        <f>IF($A917="","",_xlfn.XLOOKUP($A917,Attributes!$A:$A,Attributes!C:C))</f>
        <v/>
      </c>
      <c r="C917" s="177"/>
      <c r="D917" s="177" t="str">
        <f>IF($A917="","",_xlfn.XLOOKUP($A917,Attributes!$A:$A,Attributes!I:I))</f>
        <v/>
      </c>
      <c r="E917" s="177" t="str">
        <f>IF($A917="","",_xlfn.XLOOKUP($A917,Attributes!$A:$A,Attributes!J:J))</f>
        <v/>
      </c>
      <c r="F917" s="177" t="str">
        <f>IF($A917="","",_xlfn.XLOOKUP($A917,Attributes!$A:$A,Attributes!K:K))</f>
        <v/>
      </c>
      <c r="G917" s="191">
        <v>0</v>
      </c>
      <c r="H917" s="210">
        <v>0</v>
      </c>
      <c r="I917" s="191">
        <v>0</v>
      </c>
      <c r="J917" s="191">
        <v>0</v>
      </c>
    </row>
    <row r="918" spans="1:10" hidden="1" x14ac:dyDescent="0.35">
      <c r="A918" s="206"/>
      <c r="B918" s="177" t="str">
        <f>IF($A918="","",_xlfn.XLOOKUP($A918,Attributes!$A:$A,Attributes!C:C))</f>
        <v/>
      </c>
      <c r="C918" s="177"/>
      <c r="D918" s="177" t="str">
        <f>IF($A918="","",_xlfn.XLOOKUP($A918,Attributes!$A:$A,Attributes!I:I))</f>
        <v/>
      </c>
      <c r="E918" s="177" t="str">
        <f>IF($A918="","",_xlfn.XLOOKUP($A918,Attributes!$A:$A,Attributes!J:J))</f>
        <v/>
      </c>
      <c r="F918" s="177" t="str">
        <f>IF($A918="","",_xlfn.XLOOKUP($A918,Attributes!$A:$A,Attributes!K:K))</f>
        <v/>
      </c>
      <c r="G918" s="191">
        <v>0</v>
      </c>
      <c r="H918" s="210">
        <v>0</v>
      </c>
      <c r="I918" s="191">
        <v>0</v>
      </c>
      <c r="J918" s="191">
        <v>0</v>
      </c>
    </row>
    <row r="919" spans="1:10" hidden="1" x14ac:dyDescent="0.35">
      <c r="A919" s="206"/>
      <c r="B919" s="177" t="str">
        <f>IF($A919="","",_xlfn.XLOOKUP($A919,Attributes!$A:$A,Attributes!C:C))</f>
        <v/>
      </c>
      <c r="C919" s="177"/>
      <c r="D919" s="177" t="str">
        <f>IF($A919="","",_xlfn.XLOOKUP($A919,Attributes!$A:$A,Attributes!I:I))</f>
        <v/>
      </c>
      <c r="E919" s="177" t="str">
        <f>IF($A919="","",_xlfn.XLOOKUP($A919,Attributes!$A:$A,Attributes!J:J))</f>
        <v/>
      </c>
      <c r="F919" s="177" t="str">
        <f>IF($A919="","",_xlfn.XLOOKUP($A919,Attributes!$A:$A,Attributes!K:K))</f>
        <v/>
      </c>
      <c r="G919" s="191">
        <v>0</v>
      </c>
      <c r="H919" s="210">
        <v>0</v>
      </c>
      <c r="I919" s="191">
        <v>0</v>
      </c>
      <c r="J919" s="191">
        <v>0</v>
      </c>
    </row>
    <row r="920" spans="1:10" hidden="1" x14ac:dyDescent="0.35">
      <c r="A920" s="206"/>
      <c r="B920" s="177" t="str">
        <f>IF($A920="","",_xlfn.XLOOKUP($A920,Attributes!$A:$A,Attributes!C:C))</f>
        <v/>
      </c>
      <c r="C920" s="177"/>
      <c r="D920" s="177" t="str">
        <f>IF($A920="","",_xlfn.XLOOKUP($A920,Attributes!$A:$A,Attributes!I:I))</f>
        <v/>
      </c>
      <c r="E920" s="177" t="str">
        <f>IF($A920="","",_xlfn.XLOOKUP($A920,Attributes!$A:$A,Attributes!J:J))</f>
        <v/>
      </c>
      <c r="F920" s="177" t="str">
        <f>IF($A920="","",_xlfn.XLOOKUP($A920,Attributes!$A:$A,Attributes!K:K))</f>
        <v/>
      </c>
      <c r="G920" s="191">
        <v>0</v>
      </c>
      <c r="H920" s="210">
        <v>0</v>
      </c>
      <c r="I920" s="191">
        <v>0</v>
      </c>
      <c r="J920" s="191">
        <v>0</v>
      </c>
    </row>
    <row r="921" spans="1:10" hidden="1" x14ac:dyDescent="0.35">
      <c r="A921" s="206"/>
      <c r="B921" s="177" t="str">
        <f>IF($A921="","",_xlfn.XLOOKUP($A921,Attributes!$A:$A,Attributes!C:C))</f>
        <v/>
      </c>
      <c r="C921" s="177"/>
      <c r="D921" s="177" t="str">
        <f>IF($A921="","",_xlfn.XLOOKUP($A921,Attributes!$A:$A,Attributes!I:I))</f>
        <v/>
      </c>
      <c r="E921" s="177" t="str">
        <f>IF($A921="","",_xlfn.XLOOKUP($A921,Attributes!$A:$A,Attributes!J:J))</f>
        <v/>
      </c>
      <c r="F921" s="177" t="str">
        <f>IF($A921="","",_xlfn.XLOOKUP($A921,Attributes!$A:$A,Attributes!K:K))</f>
        <v/>
      </c>
      <c r="G921" s="191">
        <v>0</v>
      </c>
      <c r="H921" s="210">
        <v>0</v>
      </c>
      <c r="I921" s="191">
        <v>0</v>
      </c>
      <c r="J921" s="191">
        <v>0</v>
      </c>
    </row>
    <row r="922" spans="1:10" hidden="1" x14ac:dyDescent="0.35">
      <c r="A922" s="206"/>
      <c r="B922" s="177" t="str">
        <f>IF($A922="","",_xlfn.XLOOKUP($A922,Attributes!$A:$A,Attributes!C:C))</f>
        <v/>
      </c>
      <c r="C922" s="177"/>
      <c r="D922" s="177" t="str">
        <f>IF($A922="","",_xlfn.XLOOKUP($A922,Attributes!$A:$A,Attributes!I:I))</f>
        <v/>
      </c>
      <c r="E922" s="177" t="str">
        <f>IF($A922="","",_xlfn.XLOOKUP($A922,Attributes!$A:$A,Attributes!J:J))</f>
        <v/>
      </c>
      <c r="F922" s="177" t="str">
        <f>IF($A922="","",_xlfn.XLOOKUP($A922,Attributes!$A:$A,Attributes!K:K))</f>
        <v/>
      </c>
      <c r="G922" s="191">
        <v>0</v>
      </c>
      <c r="H922" s="210">
        <v>0</v>
      </c>
      <c r="I922" s="191">
        <v>0</v>
      </c>
      <c r="J922" s="191">
        <v>0</v>
      </c>
    </row>
    <row r="923" spans="1:10" hidden="1" x14ac:dyDescent="0.35">
      <c r="A923" s="206"/>
      <c r="B923" s="177" t="str">
        <f>IF($A923="","",_xlfn.XLOOKUP($A923,Attributes!$A:$A,Attributes!C:C))</f>
        <v/>
      </c>
      <c r="C923" s="177"/>
      <c r="D923" s="177" t="str">
        <f>IF($A923="","",_xlfn.XLOOKUP($A923,Attributes!$A:$A,Attributes!I:I))</f>
        <v/>
      </c>
      <c r="E923" s="177" t="str">
        <f>IF($A923="","",_xlfn.XLOOKUP($A923,Attributes!$A:$A,Attributes!J:J))</f>
        <v/>
      </c>
      <c r="F923" s="177" t="str">
        <f>IF($A923="","",_xlfn.XLOOKUP($A923,Attributes!$A:$A,Attributes!K:K))</f>
        <v/>
      </c>
      <c r="G923" s="191">
        <v>0</v>
      </c>
      <c r="H923" s="210">
        <v>0</v>
      </c>
      <c r="I923" s="191">
        <v>0</v>
      </c>
      <c r="J923" s="191">
        <v>0</v>
      </c>
    </row>
    <row r="924" spans="1:10" hidden="1" x14ac:dyDescent="0.35">
      <c r="A924" s="206"/>
      <c r="B924" s="177" t="str">
        <f>IF($A924="","",_xlfn.XLOOKUP($A924,Attributes!$A:$A,Attributes!C:C))</f>
        <v/>
      </c>
      <c r="C924" s="177"/>
      <c r="D924" s="177" t="str">
        <f>IF($A924="","",_xlfn.XLOOKUP($A924,Attributes!$A:$A,Attributes!I:I))</f>
        <v/>
      </c>
      <c r="E924" s="177" t="str">
        <f>IF($A924="","",_xlfn.XLOOKUP($A924,Attributes!$A:$A,Attributes!J:J))</f>
        <v/>
      </c>
      <c r="F924" s="177" t="str">
        <f>IF($A924="","",_xlfn.XLOOKUP($A924,Attributes!$A:$A,Attributes!K:K))</f>
        <v/>
      </c>
      <c r="G924" s="191">
        <v>0</v>
      </c>
      <c r="H924" s="210">
        <v>0</v>
      </c>
      <c r="I924" s="191">
        <v>0</v>
      </c>
      <c r="J924" s="191">
        <v>0</v>
      </c>
    </row>
    <row r="925" spans="1:10" hidden="1" x14ac:dyDescent="0.35">
      <c r="A925" s="206"/>
      <c r="B925" s="177" t="str">
        <f>IF($A925="","",_xlfn.XLOOKUP($A925,Attributes!$A:$A,Attributes!C:C))</f>
        <v/>
      </c>
      <c r="C925" s="177"/>
      <c r="D925" s="177" t="str">
        <f>IF($A925="","",_xlfn.XLOOKUP($A925,Attributes!$A:$A,Attributes!I:I))</f>
        <v/>
      </c>
      <c r="E925" s="177" t="str">
        <f>IF($A925="","",_xlfn.XLOOKUP($A925,Attributes!$A:$A,Attributes!J:J))</f>
        <v/>
      </c>
      <c r="F925" s="177" t="str">
        <f>IF($A925="","",_xlfn.XLOOKUP($A925,Attributes!$A:$A,Attributes!K:K))</f>
        <v/>
      </c>
      <c r="G925" s="191">
        <v>0</v>
      </c>
      <c r="H925" s="210">
        <v>0</v>
      </c>
      <c r="I925" s="191">
        <v>0</v>
      </c>
      <c r="J925" s="191">
        <v>0</v>
      </c>
    </row>
    <row r="926" spans="1:10" hidden="1" x14ac:dyDescent="0.35">
      <c r="A926" s="206"/>
      <c r="B926" s="177" t="str">
        <f>IF($A926="","",_xlfn.XLOOKUP($A926,Attributes!$A:$A,Attributes!C:C))</f>
        <v/>
      </c>
      <c r="C926" s="177"/>
      <c r="D926" s="177" t="str">
        <f>IF($A926="","",_xlfn.XLOOKUP($A926,Attributes!$A:$A,Attributes!I:I))</f>
        <v/>
      </c>
      <c r="E926" s="177" t="str">
        <f>IF($A926="","",_xlfn.XLOOKUP($A926,Attributes!$A:$A,Attributes!J:J))</f>
        <v/>
      </c>
      <c r="F926" s="177" t="str">
        <f>IF($A926="","",_xlfn.XLOOKUP($A926,Attributes!$A:$A,Attributes!K:K))</f>
        <v/>
      </c>
      <c r="G926" s="191">
        <v>0</v>
      </c>
      <c r="H926" s="210">
        <v>0</v>
      </c>
      <c r="I926" s="191">
        <v>0</v>
      </c>
      <c r="J926" s="191">
        <v>0</v>
      </c>
    </row>
    <row r="927" spans="1:10" hidden="1" x14ac:dyDescent="0.35">
      <c r="A927" s="206"/>
      <c r="B927" s="177" t="str">
        <f>IF($A927="","",_xlfn.XLOOKUP($A927,Attributes!$A:$A,Attributes!C:C))</f>
        <v/>
      </c>
      <c r="C927" s="177"/>
      <c r="D927" s="177" t="str">
        <f>IF($A927="","",_xlfn.XLOOKUP($A927,Attributes!$A:$A,Attributes!I:I))</f>
        <v/>
      </c>
      <c r="E927" s="177" t="str">
        <f>IF($A927="","",_xlfn.XLOOKUP($A927,Attributes!$A:$A,Attributes!J:J))</f>
        <v/>
      </c>
      <c r="F927" s="177" t="str">
        <f>IF($A927="","",_xlfn.XLOOKUP($A927,Attributes!$A:$A,Attributes!K:K))</f>
        <v/>
      </c>
      <c r="G927" s="191">
        <v>0</v>
      </c>
      <c r="H927" s="210">
        <v>0</v>
      </c>
      <c r="I927" s="191">
        <v>0</v>
      </c>
      <c r="J927" s="191">
        <v>0</v>
      </c>
    </row>
    <row r="928" spans="1:10" hidden="1" x14ac:dyDescent="0.35">
      <c r="A928" s="206"/>
      <c r="B928" s="177" t="str">
        <f>IF($A928="","",_xlfn.XLOOKUP($A928,Attributes!$A:$A,Attributes!C:C))</f>
        <v/>
      </c>
      <c r="C928" s="177"/>
      <c r="D928" s="177" t="str">
        <f>IF($A928="","",_xlfn.XLOOKUP($A928,Attributes!$A:$A,Attributes!I:I))</f>
        <v/>
      </c>
      <c r="E928" s="177" t="str">
        <f>IF($A928="","",_xlfn.XLOOKUP($A928,Attributes!$A:$A,Attributes!J:J))</f>
        <v/>
      </c>
      <c r="F928" s="177" t="str">
        <f>IF($A928="","",_xlfn.XLOOKUP($A928,Attributes!$A:$A,Attributes!K:K))</f>
        <v/>
      </c>
      <c r="G928" s="191">
        <v>0</v>
      </c>
      <c r="H928" s="210">
        <v>0</v>
      </c>
      <c r="I928" s="191">
        <v>0</v>
      </c>
      <c r="J928" s="191">
        <v>0</v>
      </c>
    </row>
    <row r="929" spans="1:10" hidden="1" x14ac:dyDescent="0.35">
      <c r="A929" s="206"/>
      <c r="B929" s="177" t="str">
        <f>IF($A929="","",_xlfn.XLOOKUP($A929,Attributes!$A:$A,Attributes!C:C))</f>
        <v/>
      </c>
      <c r="C929" s="177"/>
      <c r="D929" s="177" t="str">
        <f>IF($A929="","",_xlfn.XLOOKUP($A929,Attributes!$A:$A,Attributes!I:I))</f>
        <v/>
      </c>
      <c r="E929" s="177" t="str">
        <f>IF($A929="","",_xlfn.XLOOKUP($A929,Attributes!$A:$A,Attributes!J:J))</f>
        <v/>
      </c>
      <c r="F929" s="177" t="str">
        <f>IF($A929="","",_xlfn.XLOOKUP($A929,Attributes!$A:$A,Attributes!K:K))</f>
        <v/>
      </c>
      <c r="G929" s="191">
        <v>0</v>
      </c>
      <c r="H929" s="210">
        <v>0</v>
      </c>
      <c r="I929" s="191">
        <v>0</v>
      </c>
      <c r="J929" s="191">
        <v>0</v>
      </c>
    </row>
    <row r="930" spans="1:10" hidden="1" x14ac:dyDescent="0.35">
      <c r="A930" s="206"/>
      <c r="B930" s="177" t="str">
        <f>IF($A930="","",_xlfn.XLOOKUP($A930,Attributes!$A:$A,Attributes!C:C))</f>
        <v/>
      </c>
      <c r="C930" s="177"/>
      <c r="D930" s="177" t="str">
        <f>IF($A930="","",_xlfn.XLOOKUP($A930,Attributes!$A:$A,Attributes!I:I))</f>
        <v/>
      </c>
      <c r="E930" s="177" t="str">
        <f>IF($A930="","",_xlfn.XLOOKUP($A930,Attributes!$A:$A,Attributes!J:J))</f>
        <v/>
      </c>
      <c r="F930" s="177" t="str">
        <f>IF($A930="","",_xlfn.XLOOKUP($A930,Attributes!$A:$A,Attributes!K:K))</f>
        <v/>
      </c>
      <c r="G930" s="191">
        <v>0</v>
      </c>
      <c r="H930" s="210">
        <v>0</v>
      </c>
      <c r="I930" s="191">
        <v>0</v>
      </c>
      <c r="J930" s="191">
        <v>0</v>
      </c>
    </row>
    <row r="931" spans="1:10" hidden="1" x14ac:dyDescent="0.35">
      <c r="A931" s="206"/>
      <c r="B931" s="177" t="str">
        <f>IF($A931="","",_xlfn.XLOOKUP($A931,Attributes!$A:$A,Attributes!C:C))</f>
        <v/>
      </c>
      <c r="C931" s="177"/>
      <c r="D931" s="177" t="str">
        <f>IF($A931="","",_xlfn.XLOOKUP($A931,Attributes!$A:$A,Attributes!I:I))</f>
        <v/>
      </c>
      <c r="E931" s="177" t="str">
        <f>IF($A931="","",_xlfn.XLOOKUP($A931,Attributes!$A:$A,Attributes!J:J))</f>
        <v/>
      </c>
      <c r="F931" s="177" t="str">
        <f>IF($A931="","",_xlfn.XLOOKUP($A931,Attributes!$A:$A,Attributes!K:K))</f>
        <v/>
      </c>
      <c r="G931" s="191">
        <v>0</v>
      </c>
      <c r="H931" s="210">
        <v>0</v>
      </c>
      <c r="I931" s="191">
        <v>0</v>
      </c>
      <c r="J931" s="191">
        <v>0</v>
      </c>
    </row>
    <row r="932" spans="1:10" hidden="1" x14ac:dyDescent="0.35">
      <c r="A932" s="206"/>
      <c r="B932" s="177" t="str">
        <f>IF($A932="","",_xlfn.XLOOKUP($A932,Attributes!$A:$A,Attributes!C:C))</f>
        <v/>
      </c>
      <c r="C932" s="177"/>
      <c r="D932" s="177" t="str">
        <f>IF($A932="","",_xlfn.XLOOKUP($A932,Attributes!$A:$A,Attributes!I:I))</f>
        <v/>
      </c>
      <c r="E932" s="177" t="str">
        <f>IF($A932="","",_xlfn.XLOOKUP($A932,Attributes!$A:$A,Attributes!J:J))</f>
        <v/>
      </c>
      <c r="F932" s="177" t="str">
        <f>IF($A932="","",_xlfn.XLOOKUP($A932,Attributes!$A:$A,Attributes!K:K))</f>
        <v/>
      </c>
      <c r="G932" s="191">
        <v>0</v>
      </c>
      <c r="H932" s="210">
        <v>0</v>
      </c>
      <c r="I932" s="191">
        <v>0</v>
      </c>
      <c r="J932" s="191">
        <v>0</v>
      </c>
    </row>
    <row r="933" spans="1:10" hidden="1" x14ac:dyDescent="0.35">
      <c r="A933" s="206"/>
      <c r="B933" s="177" t="str">
        <f>IF($A933="","",_xlfn.XLOOKUP($A933,Attributes!$A:$A,Attributes!C:C))</f>
        <v/>
      </c>
      <c r="C933" s="177"/>
      <c r="D933" s="177" t="str">
        <f>IF($A933="","",_xlfn.XLOOKUP($A933,Attributes!$A:$A,Attributes!I:I))</f>
        <v/>
      </c>
      <c r="E933" s="177" t="str">
        <f>IF($A933="","",_xlfn.XLOOKUP($A933,Attributes!$A:$A,Attributes!J:J))</f>
        <v/>
      </c>
      <c r="F933" s="177" t="str">
        <f>IF($A933="","",_xlfn.XLOOKUP($A933,Attributes!$A:$A,Attributes!K:K))</f>
        <v/>
      </c>
      <c r="G933" s="191">
        <v>0</v>
      </c>
      <c r="H933" s="210">
        <v>0</v>
      </c>
      <c r="I933" s="191">
        <v>0</v>
      </c>
      <c r="J933" s="191">
        <v>0</v>
      </c>
    </row>
    <row r="934" spans="1:10" hidden="1" x14ac:dyDescent="0.35">
      <c r="A934" s="206"/>
      <c r="B934" s="177" t="str">
        <f>IF($A934="","",_xlfn.XLOOKUP($A934,Attributes!$A:$A,Attributes!C:C))</f>
        <v/>
      </c>
      <c r="C934" s="177"/>
      <c r="D934" s="177" t="str">
        <f>IF($A934="","",_xlfn.XLOOKUP($A934,Attributes!$A:$A,Attributes!I:I))</f>
        <v/>
      </c>
      <c r="E934" s="177" t="str">
        <f>IF($A934="","",_xlfn.XLOOKUP($A934,Attributes!$A:$A,Attributes!J:J))</f>
        <v/>
      </c>
      <c r="F934" s="177" t="str">
        <f>IF($A934="","",_xlfn.XLOOKUP($A934,Attributes!$A:$A,Attributes!K:K))</f>
        <v/>
      </c>
      <c r="G934" s="191">
        <v>0</v>
      </c>
      <c r="H934" s="210">
        <v>0</v>
      </c>
      <c r="I934" s="191">
        <v>0</v>
      </c>
      <c r="J934" s="191">
        <v>0</v>
      </c>
    </row>
    <row r="935" spans="1:10" hidden="1" x14ac:dyDescent="0.35">
      <c r="A935" s="206"/>
      <c r="B935" s="177" t="str">
        <f>IF($A935="","",_xlfn.XLOOKUP($A935,Attributes!$A:$A,Attributes!C:C))</f>
        <v/>
      </c>
      <c r="C935" s="177"/>
      <c r="D935" s="177" t="str">
        <f>IF($A935="","",_xlfn.XLOOKUP($A935,Attributes!$A:$A,Attributes!I:I))</f>
        <v/>
      </c>
      <c r="E935" s="177" t="str">
        <f>IF($A935="","",_xlfn.XLOOKUP($A935,Attributes!$A:$A,Attributes!J:J))</f>
        <v/>
      </c>
      <c r="F935" s="177" t="str">
        <f>IF($A935="","",_xlfn.XLOOKUP($A935,Attributes!$A:$A,Attributes!K:K))</f>
        <v/>
      </c>
      <c r="G935" s="191">
        <v>0</v>
      </c>
      <c r="H935" s="210">
        <v>0</v>
      </c>
      <c r="I935" s="191">
        <v>0</v>
      </c>
      <c r="J935" s="191">
        <v>0</v>
      </c>
    </row>
    <row r="936" spans="1:10" hidden="1" x14ac:dyDescent="0.35">
      <c r="A936" s="206"/>
      <c r="B936" s="177" t="str">
        <f>IF($A936="","",_xlfn.XLOOKUP($A936,Attributes!$A:$A,Attributes!C:C))</f>
        <v/>
      </c>
      <c r="C936" s="177"/>
      <c r="D936" s="177" t="str">
        <f>IF($A936="","",_xlfn.XLOOKUP($A936,Attributes!$A:$A,Attributes!I:I))</f>
        <v/>
      </c>
      <c r="E936" s="177" t="str">
        <f>IF($A936="","",_xlfn.XLOOKUP($A936,Attributes!$A:$A,Attributes!J:J))</f>
        <v/>
      </c>
      <c r="F936" s="177" t="str">
        <f>IF($A936="","",_xlfn.XLOOKUP($A936,Attributes!$A:$A,Attributes!K:K))</f>
        <v/>
      </c>
      <c r="G936" s="191">
        <v>0</v>
      </c>
      <c r="H936" s="210">
        <v>0</v>
      </c>
      <c r="I936" s="191">
        <v>0</v>
      </c>
      <c r="J936" s="191">
        <v>0</v>
      </c>
    </row>
    <row r="937" spans="1:10" hidden="1" x14ac:dyDescent="0.35">
      <c r="A937" s="206"/>
      <c r="B937" s="177" t="str">
        <f>IF($A937="","",_xlfn.XLOOKUP($A937,Attributes!$A:$A,Attributes!C:C))</f>
        <v/>
      </c>
      <c r="C937" s="177"/>
      <c r="D937" s="177" t="str">
        <f>IF($A937="","",_xlfn.XLOOKUP($A937,Attributes!$A:$A,Attributes!I:I))</f>
        <v/>
      </c>
      <c r="E937" s="177" t="str">
        <f>IF($A937="","",_xlfn.XLOOKUP($A937,Attributes!$A:$A,Attributes!J:J))</f>
        <v/>
      </c>
      <c r="F937" s="177" t="str">
        <f>IF($A937="","",_xlfn.XLOOKUP($A937,Attributes!$A:$A,Attributes!K:K))</f>
        <v/>
      </c>
      <c r="G937" s="191">
        <v>0</v>
      </c>
      <c r="H937" s="210">
        <v>0</v>
      </c>
      <c r="I937" s="191">
        <v>0</v>
      </c>
      <c r="J937" s="191">
        <v>0</v>
      </c>
    </row>
    <row r="938" spans="1:10" hidden="1" x14ac:dyDescent="0.35">
      <c r="A938" s="206"/>
      <c r="B938" s="177" t="str">
        <f>IF($A938="","",_xlfn.XLOOKUP($A938,Attributes!$A:$A,Attributes!C:C))</f>
        <v/>
      </c>
      <c r="C938" s="177"/>
      <c r="D938" s="177" t="str">
        <f>IF($A938="","",_xlfn.XLOOKUP($A938,Attributes!$A:$A,Attributes!I:I))</f>
        <v/>
      </c>
      <c r="E938" s="177" t="str">
        <f>IF($A938="","",_xlfn.XLOOKUP($A938,Attributes!$A:$A,Attributes!J:J))</f>
        <v/>
      </c>
      <c r="F938" s="177" t="str">
        <f>IF($A938="","",_xlfn.XLOOKUP($A938,Attributes!$A:$A,Attributes!K:K))</f>
        <v/>
      </c>
      <c r="G938" s="191">
        <v>0</v>
      </c>
      <c r="H938" s="210">
        <v>0</v>
      </c>
      <c r="I938" s="191">
        <v>0</v>
      </c>
      <c r="J938" s="191">
        <v>0</v>
      </c>
    </row>
    <row r="939" spans="1:10" hidden="1" x14ac:dyDescent="0.35">
      <c r="A939" s="206"/>
      <c r="B939" s="177" t="str">
        <f>IF($A939="","",_xlfn.XLOOKUP($A939,Attributes!$A:$A,Attributes!C:C))</f>
        <v/>
      </c>
      <c r="C939" s="177"/>
      <c r="D939" s="177" t="str">
        <f>IF($A939="","",_xlfn.XLOOKUP($A939,Attributes!$A:$A,Attributes!I:I))</f>
        <v/>
      </c>
      <c r="E939" s="177" t="str">
        <f>IF($A939="","",_xlfn.XLOOKUP($A939,Attributes!$A:$A,Attributes!J:J))</f>
        <v/>
      </c>
      <c r="F939" s="177" t="str">
        <f>IF($A939="","",_xlfn.XLOOKUP($A939,Attributes!$A:$A,Attributes!K:K))</f>
        <v/>
      </c>
      <c r="G939" s="191">
        <v>0</v>
      </c>
      <c r="H939" s="210">
        <v>0</v>
      </c>
      <c r="I939" s="191">
        <v>0</v>
      </c>
      <c r="J939" s="191">
        <v>0</v>
      </c>
    </row>
    <row r="940" spans="1:10" hidden="1" x14ac:dyDescent="0.35">
      <c r="A940" s="206"/>
      <c r="B940" s="177" t="str">
        <f>IF($A940="","",_xlfn.XLOOKUP($A940,Attributes!$A:$A,Attributes!C:C))</f>
        <v/>
      </c>
      <c r="C940" s="177"/>
      <c r="D940" s="177" t="str">
        <f>IF($A940="","",_xlfn.XLOOKUP($A940,Attributes!$A:$A,Attributes!I:I))</f>
        <v/>
      </c>
      <c r="E940" s="177" t="str">
        <f>IF($A940="","",_xlfn.XLOOKUP($A940,Attributes!$A:$A,Attributes!J:J))</f>
        <v/>
      </c>
      <c r="F940" s="177" t="str">
        <f>IF($A940="","",_xlfn.XLOOKUP($A940,Attributes!$A:$A,Attributes!K:K))</f>
        <v/>
      </c>
      <c r="G940" s="191">
        <v>0</v>
      </c>
      <c r="H940" s="210">
        <v>0</v>
      </c>
      <c r="I940" s="191">
        <v>0</v>
      </c>
      <c r="J940" s="191">
        <v>0</v>
      </c>
    </row>
    <row r="941" spans="1:10" hidden="1" x14ac:dyDescent="0.35">
      <c r="A941" s="206"/>
      <c r="B941" s="177" t="str">
        <f>IF($A941="","",_xlfn.XLOOKUP($A941,Attributes!$A:$A,Attributes!C:C))</f>
        <v/>
      </c>
      <c r="C941" s="177"/>
      <c r="D941" s="177" t="str">
        <f>IF($A941="","",_xlfn.XLOOKUP($A941,Attributes!$A:$A,Attributes!I:I))</f>
        <v/>
      </c>
      <c r="E941" s="177" t="str">
        <f>IF($A941="","",_xlfn.XLOOKUP($A941,Attributes!$A:$A,Attributes!J:J))</f>
        <v/>
      </c>
      <c r="F941" s="177" t="str">
        <f>IF($A941="","",_xlfn.XLOOKUP($A941,Attributes!$A:$A,Attributes!K:K))</f>
        <v/>
      </c>
      <c r="G941" s="191">
        <v>0</v>
      </c>
      <c r="H941" s="210">
        <v>0</v>
      </c>
      <c r="I941" s="191">
        <v>0</v>
      </c>
      <c r="J941" s="191">
        <v>0</v>
      </c>
    </row>
    <row r="942" spans="1:10" hidden="1" x14ac:dyDescent="0.35">
      <c r="A942" s="206"/>
      <c r="B942" s="177" t="str">
        <f>IF($A942="","",_xlfn.XLOOKUP($A942,Attributes!$A:$A,Attributes!C:C))</f>
        <v/>
      </c>
      <c r="C942" s="177"/>
      <c r="D942" s="177" t="str">
        <f>IF($A942="","",_xlfn.XLOOKUP($A942,Attributes!$A:$A,Attributes!I:I))</f>
        <v/>
      </c>
      <c r="E942" s="177" t="str">
        <f>IF($A942="","",_xlfn.XLOOKUP($A942,Attributes!$A:$A,Attributes!J:J))</f>
        <v/>
      </c>
      <c r="F942" s="177" t="str">
        <f>IF($A942="","",_xlfn.XLOOKUP($A942,Attributes!$A:$A,Attributes!K:K))</f>
        <v/>
      </c>
      <c r="G942" s="191">
        <v>0</v>
      </c>
      <c r="H942" s="210">
        <v>0</v>
      </c>
      <c r="I942" s="191">
        <v>0</v>
      </c>
      <c r="J942" s="191">
        <v>0</v>
      </c>
    </row>
    <row r="943" spans="1:10" hidden="1" x14ac:dyDescent="0.35">
      <c r="A943" s="206"/>
      <c r="B943" s="177" t="str">
        <f>IF($A943="","",_xlfn.XLOOKUP($A943,Attributes!$A:$A,Attributes!C:C))</f>
        <v/>
      </c>
      <c r="C943" s="177"/>
      <c r="D943" s="177" t="str">
        <f>IF($A943="","",_xlfn.XLOOKUP($A943,Attributes!$A:$A,Attributes!I:I))</f>
        <v/>
      </c>
      <c r="E943" s="177" t="str">
        <f>IF($A943="","",_xlfn.XLOOKUP($A943,Attributes!$A:$A,Attributes!J:J))</f>
        <v/>
      </c>
      <c r="F943" s="177" t="str">
        <f>IF($A943="","",_xlfn.XLOOKUP($A943,Attributes!$A:$A,Attributes!K:K))</f>
        <v/>
      </c>
      <c r="G943" s="191">
        <v>0</v>
      </c>
      <c r="H943" s="210">
        <v>0</v>
      </c>
      <c r="I943" s="191">
        <v>0</v>
      </c>
      <c r="J943" s="191">
        <v>0</v>
      </c>
    </row>
    <row r="944" spans="1:10" hidden="1" x14ac:dyDescent="0.35">
      <c r="A944" s="206"/>
      <c r="B944" s="177" t="str">
        <f>IF($A944="","",_xlfn.XLOOKUP($A944,Attributes!$A:$A,Attributes!C:C))</f>
        <v/>
      </c>
      <c r="C944" s="177"/>
      <c r="D944" s="177" t="str">
        <f>IF($A944="","",_xlfn.XLOOKUP($A944,Attributes!$A:$A,Attributes!I:I))</f>
        <v/>
      </c>
      <c r="E944" s="177" t="str">
        <f>IF($A944="","",_xlfn.XLOOKUP($A944,Attributes!$A:$A,Attributes!J:J))</f>
        <v/>
      </c>
      <c r="F944" s="177" t="str">
        <f>IF($A944="","",_xlfn.XLOOKUP($A944,Attributes!$A:$A,Attributes!K:K))</f>
        <v/>
      </c>
      <c r="G944" s="191">
        <v>0</v>
      </c>
      <c r="H944" s="210">
        <v>0</v>
      </c>
      <c r="I944" s="191">
        <v>0</v>
      </c>
      <c r="J944" s="191">
        <v>0</v>
      </c>
    </row>
    <row r="945" spans="1:10" hidden="1" x14ac:dyDescent="0.35">
      <c r="A945" s="206"/>
      <c r="B945" s="177" t="str">
        <f>IF($A945="","",_xlfn.XLOOKUP($A945,Attributes!$A:$A,Attributes!C:C))</f>
        <v/>
      </c>
      <c r="C945" s="177"/>
      <c r="D945" s="177" t="str">
        <f>IF($A945="","",_xlfn.XLOOKUP($A945,Attributes!$A:$A,Attributes!I:I))</f>
        <v/>
      </c>
      <c r="E945" s="177" t="str">
        <f>IF($A945="","",_xlfn.XLOOKUP($A945,Attributes!$A:$A,Attributes!J:J))</f>
        <v/>
      </c>
      <c r="F945" s="177" t="str">
        <f>IF($A945="","",_xlfn.XLOOKUP($A945,Attributes!$A:$A,Attributes!K:K))</f>
        <v/>
      </c>
      <c r="G945" s="191">
        <v>0</v>
      </c>
      <c r="H945" s="210">
        <v>0</v>
      </c>
      <c r="I945" s="191">
        <v>0</v>
      </c>
      <c r="J945" s="191">
        <v>0</v>
      </c>
    </row>
    <row r="946" spans="1:10" hidden="1" x14ac:dyDescent="0.35">
      <c r="A946" s="206"/>
      <c r="B946" s="177" t="str">
        <f>IF($A946="","",_xlfn.XLOOKUP($A946,Attributes!$A:$A,Attributes!C:C))</f>
        <v/>
      </c>
      <c r="C946" s="177"/>
      <c r="D946" s="177" t="str">
        <f>IF($A946="","",_xlfn.XLOOKUP($A946,Attributes!$A:$A,Attributes!I:I))</f>
        <v/>
      </c>
      <c r="E946" s="177" t="str">
        <f>IF($A946="","",_xlfn.XLOOKUP($A946,Attributes!$A:$A,Attributes!J:J))</f>
        <v/>
      </c>
      <c r="F946" s="177" t="str">
        <f>IF($A946="","",_xlfn.XLOOKUP($A946,Attributes!$A:$A,Attributes!K:K))</f>
        <v/>
      </c>
      <c r="G946" s="191">
        <v>0</v>
      </c>
      <c r="H946" s="210">
        <v>0</v>
      </c>
      <c r="I946" s="191">
        <v>0</v>
      </c>
      <c r="J946" s="191">
        <v>0</v>
      </c>
    </row>
    <row r="947" spans="1:10" hidden="1" x14ac:dyDescent="0.35">
      <c r="A947" s="206"/>
      <c r="B947" s="177" t="str">
        <f>IF($A947="","",_xlfn.XLOOKUP($A947,Attributes!$A:$A,Attributes!C:C))</f>
        <v/>
      </c>
      <c r="C947" s="177"/>
      <c r="D947" s="177" t="str">
        <f>IF($A947="","",_xlfn.XLOOKUP($A947,Attributes!$A:$A,Attributes!I:I))</f>
        <v/>
      </c>
      <c r="E947" s="177" t="str">
        <f>IF($A947="","",_xlfn.XLOOKUP($A947,Attributes!$A:$A,Attributes!J:J))</f>
        <v/>
      </c>
      <c r="F947" s="177" t="str">
        <f>IF($A947="","",_xlfn.XLOOKUP($A947,Attributes!$A:$A,Attributes!K:K))</f>
        <v/>
      </c>
      <c r="G947" s="191">
        <v>0</v>
      </c>
      <c r="H947" s="210">
        <v>0</v>
      </c>
      <c r="I947" s="191">
        <v>0</v>
      </c>
      <c r="J947" s="191">
        <v>0</v>
      </c>
    </row>
    <row r="948" spans="1:10" hidden="1" x14ac:dyDescent="0.35">
      <c r="A948" s="206"/>
      <c r="B948" s="177" t="str">
        <f>IF($A948="","",_xlfn.XLOOKUP($A948,Attributes!$A:$A,Attributes!C:C))</f>
        <v/>
      </c>
      <c r="C948" s="177"/>
      <c r="D948" s="177" t="str">
        <f>IF($A948="","",_xlfn.XLOOKUP($A948,Attributes!$A:$A,Attributes!I:I))</f>
        <v/>
      </c>
      <c r="E948" s="177" t="str">
        <f>IF($A948="","",_xlfn.XLOOKUP($A948,Attributes!$A:$A,Attributes!J:J))</f>
        <v/>
      </c>
      <c r="F948" s="177" t="str">
        <f>IF($A948="","",_xlfn.XLOOKUP($A948,Attributes!$A:$A,Attributes!K:K))</f>
        <v/>
      </c>
      <c r="G948" s="191">
        <v>0</v>
      </c>
      <c r="H948" s="210">
        <v>0</v>
      </c>
      <c r="I948" s="191">
        <v>0</v>
      </c>
      <c r="J948" s="191">
        <v>0</v>
      </c>
    </row>
    <row r="949" spans="1:10" hidden="1" x14ac:dyDescent="0.35">
      <c r="A949" s="206"/>
      <c r="B949" s="177" t="str">
        <f>IF($A949="","",_xlfn.XLOOKUP($A949,Attributes!$A:$A,Attributes!C:C))</f>
        <v/>
      </c>
      <c r="C949" s="177"/>
      <c r="D949" s="177" t="str">
        <f>IF($A949="","",_xlfn.XLOOKUP($A949,Attributes!$A:$A,Attributes!I:I))</f>
        <v/>
      </c>
      <c r="E949" s="177" t="str">
        <f>IF($A949="","",_xlfn.XLOOKUP($A949,Attributes!$A:$A,Attributes!J:J))</f>
        <v/>
      </c>
      <c r="F949" s="177" t="str">
        <f>IF($A949="","",_xlfn.XLOOKUP($A949,Attributes!$A:$A,Attributes!K:K))</f>
        <v/>
      </c>
      <c r="G949" s="191">
        <v>0</v>
      </c>
      <c r="H949" s="210">
        <v>0</v>
      </c>
      <c r="I949" s="191">
        <v>0</v>
      </c>
      <c r="J949" s="191">
        <v>0</v>
      </c>
    </row>
    <row r="950" spans="1:10" hidden="1" x14ac:dyDescent="0.35">
      <c r="A950" s="206"/>
      <c r="B950" s="177" t="str">
        <f>IF($A950="","",_xlfn.XLOOKUP($A950,Attributes!$A:$A,Attributes!C:C))</f>
        <v/>
      </c>
      <c r="C950" s="177"/>
      <c r="D950" s="177" t="str">
        <f>IF($A950="","",_xlfn.XLOOKUP($A950,Attributes!$A:$A,Attributes!I:I))</f>
        <v/>
      </c>
      <c r="E950" s="177" t="str">
        <f>IF($A950="","",_xlfn.XLOOKUP($A950,Attributes!$A:$A,Attributes!J:J))</f>
        <v/>
      </c>
      <c r="F950" s="177" t="str">
        <f>IF($A950="","",_xlfn.XLOOKUP($A950,Attributes!$A:$A,Attributes!K:K))</f>
        <v/>
      </c>
      <c r="G950" s="191">
        <v>0</v>
      </c>
      <c r="H950" s="210">
        <v>0</v>
      </c>
      <c r="I950" s="191">
        <v>0</v>
      </c>
      <c r="J950" s="191">
        <v>0</v>
      </c>
    </row>
    <row r="951" spans="1:10" hidden="1" x14ac:dyDescent="0.35">
      <c r="A951" s="206"/>
      <c r="B951" s="177" t="str">
        <f>IF($A951="","",_xlfn.XLOOKUP($A951,Attributes!$A:$A,Attributes!C:C))</f>
        <v/>
      </c>
      <c r="C951" s="177"/>
      <c r="D951" s="177" t="str">
        <f>IF($A951="","",_xlfn.XLOOKUP($A951,Attributes!$A:$A,Attributes!I:I))</f>
        <v/>
      </c>
      <c r="E951" s="177" t="str">
        <f>IF($A951="","",_xlfn.XLOOKUP($A951,Attributes!$A:$A,Attributes!J:J))</f>
        <v/>
      </c>
      <c r="F951" s="177" t="str">
        <f>IF($A951="","",_xlfn.XLOOKUP($A951,Attributes!$A:$A,Attributes!K:K))</f>
        <v/>
      </c>
      <c r="G951" s="191">
        <v>0</v>
      </c>
      <c r="H951" s="210">
        <v>0</v>
      </c>
      <c r="I951" s="191">
        <v>0</v>
      </c>
      <c r="J951" s="191">
        <v>0</v>
      </c>
    </row>
    <row r="952" spans="1:10" hidden="1" x14ac:dyDescent="0.35">
      <c r="A952" s="206"/>
      <c r="B952" s="177" t="str">
        <f>IF($A952="","",_xlfn.XLOOKUP($A952,Attributes!$A:$A,Attributes!C:C))</f>
        <v/>
      </c>
      <c r="C952" s="177"/>
      <c r="D952" s="177" t="str">
        <f>IF($A952="","",_xlfn.XLOOKUP($A952,Attributes!$A:$A,Attributes!I:I))</f>
        <v/>
      </c>
      <c r="E952" s="177" t="str">
        <f>IF($A952="","",_xlfn.XLOOKUP($A952,Attributes!$A:$A,Attributes!J:J))</f>
        <v/>
      </c>
      <c r="F952" s="177" t="str">
        <f>IF($A952="","",_xlfn.XLOOKUP($A952,Attributes!$A:$A,Attributes!K:K))</f>
        <v/>
      </c>
      <c r="G952" s="191">
        <v>0</v>
      </c>
      <c r="H952" s="210">
        <v>0</v>
      </c>
      <c r="I952" s="191">
        <v>0</v>
      </c>
      <c r="J952" s="191">
        <v>0</v>
      </c>
    </row>
    <row r="953" spans="1:10" hidden="1" x14ac:dyDescent="0.35">
      <c r="A953" s="206"/>
      <c r="B953" s="177" t="str">
        <f>IF($A953="","",_xlfn.XLOOKUP($A953,Attributes!$A:$A,Attributes!C:C))</f>
        <v/>
      </c>
      <c r="C953" s="177"/>
      <c r="D953" s="177" t="str">
        <f>IF($A953="","",_xlfn.XLOOKUP($A953,Attributes!$A:$A,Attributes!I:I))</f>
        <v/>
      </c>
      <c r="E953" s="177" t="str">
        <f>IF($A953="","",_xlfn.XLOOKUP($A953,Attributes!$A:$A,Attributes!J:J))</f>
        <v/>
      </c>
      <c r="F953" s="177" t="str">
        <f>IF($A953="","",_xlfn.XLOOKUP($A953,Attributes!$A:$A,Attributes!K:K))</f>
        <v/>
      </c>
      <c r="G953" s="191">
        <v>0</v>
      </c>
      <c r="H953" s="210">
        <v>0</v>
      </c>
      <c r="I953" s="191">
        <v>0</v>
      </c>
      <c r="J953" s="191">
        <v>0</v>
      </c>
    </row>
    <row r="954" spans="1:10" hidden="1" x14ac:dyDescent="0.35">
      <c r="A954" s="206"/>
      <c r="B954" s="177" t="str">
        <f>IF($A954="","",_xlfn.XLOOKUP($A954,Attributes!$A:$A,Attributes!C:C))</f>
        <v/>
      </c>
      <c r="C954" s="177"/>
      <c r="D954" s="177" t="str">
        <f>IF($A954="","",_xlfn.XLOOKUP($A954,Attributes!$A:$A,Attributes!I:I))</f>
        <v/>
      </c>
      <c r="E954" s="177" t="str">
        <f>IF($A954="","",_xlfn.XLOOKUP($A954,Attributes!$A:$A,Attributes!J:J))</f>
        <v/>
      </c>
      <c r="F954" s="177" t="str">
        <f>IF($A954="","",_xlfn.XLOOKUP($A954,Attributes!$A:$A,Attributes!K:K))</f>
        <v/>
      </c>
      <c r="G954" s="191">
        <v>0</v>
      </c>
      <c r="H954" s="210">
        <v>0</v>
      </c>
      <c r="I954" s="191">
        <v>0</v>
      </c>
      <c r="J954" s="191">
        <v>0</v>
      </c>
    </row>
    <row r="955" spans="1:10" hidden="1" x14ac:dyDescent="0.35">
      <c r="A955" s="206"/>
      <c r="B955" s="177" t="str">
        <f>IF($A955="","",_xlfn.XLOOKUP($A955,Attributes!$A:$A,Attributes!C:C))</f>
        <v/>
      </c>
      <c r="C955" s="177"/>
      <c r="D955" s="177" t="str">
        <f>IF($A955="","",_xlfn.XLOOKUP($A955,Attributes!$A:$A,Attributes!I:I))</f>
        <v/>
      </c>
      <c r="E955" s="177" t="str">
        <f>IF($A955="","",_xlfn.XLOOKUP($A955,Attributes!$A:$A,Attributes!J:J))</f>
        <v/>
      </c>
      <c r="F955" s="177" t="str">
        <f>IF($A955="","",_xlfn.XLOOKUP($A955,Attributes!$A:$A,Attributes!K:K))</f>
        <v/>
      </c>
      <c r="G955" s="191">
        <v>0</v>
      </c>
      <c r="H955" s="210">
        <v>0</v>
      </c>
      <c r="I955" s="191">
        <v>0</v>
      </c>
      <c r="J955" s="191">
        <v>0</v>
      </c>
    </row>
    <row r="956" spans="1:10" hidden="1" x14ac:dyDescent="0.35">
      <c r="A956" s="206"/>
      <c r="B956" s="177" t="str">
        <f>IF($A956="","",_xlfn.XLOOKUP($A956,Attributes!$A:$A,Attributes!C:C))</f>
        <v/>
      </c>
      <c r="C956" s="177"/>
      <c r="D956" s="177" t="str">
        <f>IF($A956="","",_xlfn.XLOOKUP($A956,Attributes!$A:$A,Attributes!I:I))</f>
        <v/>
      </c>
      <c r="E956" s="177" t="str">
        <f>IF($A956="","",_xlfn.XLOOKUP($A956,Attributes!$A:$A,Attributes!J:J))</f>
        <v/>
      </c>
      <c r="F956" s="177" t="str">
        <f>IF($A956="","",_xlfn.XLOOKUP($A956,Attributes!$A:$A,Attributes!K:K))</f>
        <v/>
      </c>
      <c r="G956" s="191">
        <v>0</v>
      </c>
      <c r="H956" s="210">
        <v>0</v>
      </c>
      <c r="I956" s="191">
        <v>0</v>
      </c>
      <c r="J956" s="191">
        <v>0</v>
      </c>
    </row>
    <row r="957" spans="1:10" hidden="1" x14ac:dyDescent="0.35">
      <c r="A957" s="206"/>
      <c r="B957" s="177" t="str">
        <f>IF($A957="","",_xlfn.XLOOKUP($A957,Attributes!$A:$A,Attributes!C:C))</f>
        <v/>
      </c>
      <c r="C957" s="177"/>
      <c r="D957" s="177" t="str">
        <f>IF($A957="","",_xlfn.XLOOKUP($A957,Attributes!$A:$A,Attributes!I:I))</f>
        <v/>
      </c>
      <c r="E957" s="177" t="str">
        <f>IF($A957="","",_xlfn.XLOOKUP($A957,Attributes!$A:$A,Attributes!J:J))</f>
        <v/>
      </c>
      <c r="F957" s="177" t="str">
        <f>IF($A957="","",_xlfn.XLOOKUP($A957,Attributes!$A:$A,Attributes!K:K))</f>
        <v/>
      </c>
      <c r="G957" s="191">
        <v>0</v>
      </c>
      <c r="H957" s="210">
        <v>0</v>
      </c>
      <c r="I957" s="191">
        <v>0</v>
      </c>
      <c r="J957" s="191">
        <v>0</v>
      </c>
    </row>
    <row r="958" spans="1:10" hidden="1" x14ac:dyDescent="0.35">
      <c r="A958" s="206"/>
      <c r="B958" s="177" t="str">
        <f>IF($A958="","",_xlfn.XLOOKUP($A958,Attributes!$A:$A,Attributes!C:C))</f>
        <v/>
      </c>
      <c r="C958" s="177"/>
      <c r="D958" s="177" t="str">
        <f>IF($A958="","",_xlfn.XLOOKUP($A958,Attributes!$A:$A,Attributes!I:I))</f>
        <v/>
      </c>
      <c r="E958" s="177" t="str">
        <f>IF($A958="","",_xlfn.XLOOKUP($A958,Attributes!$A:$A,Attributes!J:J))</f>
        <v/>
      </c>
      <c r="F958" s="177" t="str">
        <f>IF($A958="","",_xlfn.XLOOKUP($A958,Attributes!$A:$A,Attributes!K:K))</f>
        <v/>
      </c>
      <c r="G958" s="191">
        <v>0</v>
      </c>
      <c r="H958" s="210">
        <v>0</v>
      </c>
      <c r="I958" s="191">
        <v>0</v>
      </c>
      <c r="J958" s="191">
        <v>0</v>
      </c>
    </row>
    <row r="959" spans="1:10" hidden="1" x14ac:dyDescent="0.35">
      <c r="A959" s="206"/>
      <c r="B959" s="177" t="str">
        <f>IF($A959="","",_xlfn.XLOOKUP($A959,Attributes!$A:$A,Attributes!C:C))</f>
        <v/>
      </c>
      <c r="C959" s="177"/>
      <c r="D959" s="177" t="str">
        <f>IF($A959="","",_xlfn.XLOOKUP($A959,Attributes!$A:$A,Attributes!I:I))</f>
        <v/>
      </c>
      <c r="E959" s="177" t="str">
        <f>IF($A959="","",_xlfn.XLOOKUP($A959,Attributes!$A:$A,Attributes!J:J))</f>
        <v/>
      </c>
      <c r="F959" s="177" t="str">
        <f>IF($A959="","",_xlfn.XLOOKUP($A959,Attributes!$A:$A,Attributes!K:K))</f>
        <v/>
      </c>
      <c r="G959" s="191">
        <v>0</v>
      </c>
      <c r="H959" s="210">
        <v>0</v>
      </c>
      <c r="I959" s="191">
        <v>0</v>
      </c>
      <c r="J959" s="191">
        <v>0</v>
      </c>
    </row>
    <row r="960" spans="1:10" hidden="1" x14ac:dyDescent="0.35">
      <c r="A960" s="206"/>
      <c r="B960" s="177" t="str">
        <f>IF($A960="","",_xlfn.XLOOKUP($A960,Attributes!$A:$A,Attributes!C:C))</f>
        <v/>
      </c>
      <c r="C960" s="177"/>
      <c r="D960" s="177" t="str">
        <f>IF($A960="","",_xlfn.XLOOKUP($A960,Attributes!$A:$A,Attributes!I:I))</f>
        <v/>
      </c>
      <c r="E960" s="177" t="str">
        <f>IF($A960="","",_xlfn.XLOOKUP($A960,Attributes!$A:$A,Attributes!J:J))</f>
        <v/>
      </c>
      <c r="F960" s="177" t="str">
        <f>IF($A960="","",_xlfn.XLOOKUP($A960,Attributes!$A:$A,Attributes!K:K))</f>
        <v/>
      </c>
      <c r="G960" s="191">
        <v>0</v>
      </c>
      <c r="H960" s="210">
        <v>0</v>
      </c>
      <c r="I960" s="191">
        <v>0</v>
      </c>
      <c r="J960" s="191">
        <v>0</v>
      </c>
    </row>
    <row r="961" spans="1:10" hidden="1" x14ac:dyDescent="0.35">
      <c r="A961" s="206"/>
      <c r="B961" s="177" t="str">
        <f>IF($A961="","",_xlfn.XLOOKUP($A961,Attributes!$A:$A,Attributes!C:C))</f>
        <v/>
      </c>
      <c r="C961" s="177"/>
      <c r="D961" s="177" t="str">
        <f>IF($A961="","",_xlfn.XLOOKUP($A961,Attributes!$A:$A,Attributes!I:I))</f>
        <v/>
      </c>
      <c r="E961" s="177" t="str">
        <f>IF($A961="","",_xlfn.XLOOKUP($A961,Attributes!$A:$A,Attributes!J:J))</f>
        <v/>
      </c>
      <c r="F961" s="177" t="str">
        <f>IF($A961="","",_xlfn.XLOOKUP($A961,Attributes!$A:$A,Attributes!K:K))</f>
        <v/>
      </c>
      <c r="G961" s="191">
        <v>0</v>
      </c>
      <c r="H961" s="210">
        <v>0</v>
      </c>
      <c r="I961" s="191">
        <v>0</v>
      </c>
      <c r="J961" s="191">
        <v>0</v>
      </c>
    </row>
    <row r="962" spans="1:10" hidden="1" x14ac:dyDescent="0.35">
      <c r="A962" s="206"/>
      <c r="B962" s="177" t="str">
        <f>IF($A962="","",_xlfn.XLOOKUP($A962,Attributes!$A:$A,Attributes!C:C))</f>
        <v/>
      </c>
      <c r="C962" s="177"/>
      <c r="D962" s="177" t="str">
        <f>IF($A962="","",_xlfn.XLOOKUP($A962,Attributes!$A:$A,Attributes!I:I))</f>
        <v/>
      </c>
      <c r="E962" s="177" t="str">
        <f>IF($A962="","",_xlfn.XLOOKUP($A962,Attributes!$A:$A,Attributes!J:J))</f>
        <v/>
      </c>
      <c r="F962" s="177" t="str">
        <f>IF($A962="","",_xlfn.XLOOKUP($A962,Attributes!$A:$A,Attributes!K:K))</f>
        <v/>
      </c>
      <c r="G962" s="191">
        <v>0</v>
      </c>
      <c r="H962" s="210">
        <v>0</v>
      </c>
      <c r="I962" s="191">
        <v>0</v>
      </c>
      <c r="J962" s="191">
        <v>0</v>
      </c>
    </row>
    <row r="963" spans="1:10" hidden="1" x14ac:dyDescent="0.35">
      <c r="A963" s="206"/>
      <c r="B963" s="177" t="str">
        <f>IF($A963="","",_xlfn.XLOOKUP($A963,Attributes!$A:$A,Attributes!C:C))</f>
        <v/>
      </c>
      <c r="C963" s="177"/>
      <c r="D963" s="177" t="str">
        <f>IF($A963="","",_xlfn.XLOOKUP($A963,Attributes!$A:$A,Attributes!I:I))</f>
        <v/>
      </c>
      <c r="E963" s="177" t="str">
        <f>IF($A963="","",_xlfn.XLOOKUP($A963,Attributes!$A:$A,Attributes!J:J))</f>
        <v/>
      </c>
      <c r="F963" s="177" t="str">
        <f>IF($A963="","",_xlfn.XLOOKUP($A963,Attributes!$A:$A,Attributes!K:K))</f>
        <v/>
      </c>
      <c r="G963" s="191">
        <v>0</v>
      </c>
      <c r="H963" s="210">
        <v>0</v>
      </c>
      <c r="I963" s="191">
        <v>0</v>
      </c>
      <c r="J963" s="191">
        <v>0</v>
      </c>
    </row>
    <row r="964" spans="1:10" hidden="1" x14ac:dyDescent="0.35">
      <c r="A964" s="206"/>
      <c r="B964" s="177" t="str">
        <f>IF($A964="","",_xlfn.XLOOKUP($A964,Attributes!$A:$A,Attributes!C:C))</f>
        <v/>
      </c>
      <c r="C964" s="177"/>
      <c r="D964" s="177" t="str">
        <f>IF($A964="","",_xlfn.XLOOKUP($A964,Attributes!$A:$A,Attributes!I:I))</f>
        <v/>
      </c>
      <c r="E964" s="177" t="str">
        <f>IF($A964="","",_xlfn.XLOOKUP($A964,Attributes!$A:$A,Attributes!J:J))</f>
        <v/>
      </c>
      <c r="F964" s="177" t="str">
        <f>IF($A964="","",_xlfn.XLOOKUP($A964,Attributes!$A:$A,Attributes!K:K))</f>
        <v/>
      </c>
      <c r="G964" s="191">
        <v>0</v>
      </c>
      <c r="H964" s="210">
        <v>0</v>
      </c>
      <c r="I964" s="191">
        <v>0</v>
      </c>
      <c r="J964" s="191">
        <v>0</v>
      </c>
    </row>
    <row r="965" spans="1:10" hidden="1" x14ac:dyDescent="0.35">
      <c r="A965" s="206"/>
      <c r="B965" s="177" t="str">
        <f>IF($A965="","",_xlfn.XLOOKUP($A965,Attributes!$A:$A,Attributes!C:C))</f>
        <v/>
      </c>
      <c r="C965" s="177"/>
      <c r="D965" s="177" t="str">
        <f>IF($A965="","",_xlfn.XLOOKUP($A965,Attributes!$A:$A,Attributes!I:I))</f>
        <v/>
      </c>
      <c r="E965" s="177" t="str">
        <f>IF($A965="","",_xlfn.XLOOKUP($A965,Attributes!$A:$A,Attributes!J:J))</f>
        <v/>
      </c>
      <c r="F965" s="177" t="str">
        <f>IF($A965="","",_xlfn.XLOOKUP($A965,Attributes!$A:$A,Attributes!K:K))</f>
        <v/>
      </c>
      <c r="G965" s="191">
        <v>0</v>
      </c>
      <c r="H965" s="210">
        <v>0</v>
      </c>
      <c r="I965" s="191">
        <v>0</v>
      </c>
      <c r="J965" s="191">
        <v>0</v>
      </c>
    </row>
    <row r="966" spans="1:10" hidden="1" x14ac:dyDescent="0.35">
      <c r="A966" s="206"/>
      <c r="B966" s="177" t="str">
        <f>IF($A966="","",_xlfn.XLOOKUP($A966,Attributes!$A:$A,Attributes!C:C))</f>
        <v/>
      </c>
      <c r="C966" s="177"/>
      <c r="D966" s="177" t="str">
        <f>IF($A966="","",_xlfn.XLOOKUP($A966,Attributes!$A:$A,Attributes!I:I))</f>
        <v/>
      </c>
      <c r="E966" s="177" t="str">
        <f>IF($A966="","",_xlfn.XLOOKUP($A966,Attributes!$A:$A,Attributes!J:J))</f>
        <v/>
      </c>
      <c r="F966" s="177" t="str">
        <f>IF($A966="","",_xlfn.XLOOKUP($A966,Attributes!$A:$A,Attributes!K:K))</f>
        <v/>
      </c>
      <c r="G966" s="191">
        <v>0</v>
      </c>
      <c r="H966" s="210">
        <v>0</v>
      </c>
      <c r="I966" s="191">
        <v>0</v>
      </c>
      <c r="J966" s="191">
        <v>0</v>
      </c>
    </row>
    <row r="967" spans="1:10" hidden="1" x14ac:dyDescent="0.35">
      <c r="A967" s="206"/>
      <c r="B967" s="177" t="str">
        <f>IF($A967="","",_xlfn.XLOOKUP($A967,Attributes!$A:$A,Attributes!C:C))</f>
        <v/>
      </c>
      <c r="C967" s="177"/>
      <c r="D967" s="177" t="str">
        <f>IF($A967="","",_xlfn.XLOOKUP($A967,Attributes!$A:$A,Attributes!I:I))</f>
        <v/>
      </c>
      <c r="E967" s="177" t="str">
        <f>IF($A967="","",_xlfn.XLOOKUP($A967,Attributes!$A:$A,Attributes!J:J))</f>
        <v/>
      </c>
      <c r="F967" s="177" t="str">
        <f>IF($A967="","",_xlfn.XLOOKUP($A967,Attributes!$A:$A,Attributes!K:K))</f>
        <v/>
      </c>
      <c r="G967" s="191">
        <v>0</v>
      </c>
      <c r="H967" s="210">
        <v>0</v>
      </c>
      <c r="I967" s="191">
        <v>0</v>
      </c>
      <c r="J967" s="191">
        <v>0</v>
      </c>
    </row>
    <row r="968" spans="1:10" hidden="1" x14ac:dyDescent="0.35">
      <c r="A968" s="206"/>
      <c r="B968" s="177" t="str">
        <f>IF($A968="","",_xlfn.XLOOKUP($A968,Attributes!$A:$A,Attributes!C:C))</f>
        <v/>
      </c>
      <c r="C968" s="177"/>
      <c r="D968" s="177" t="str">
        <f>IF($A968="","",_xlfn.XLOOKUP($A968,Attributes!$A:$A,Attributes!I:I))</f>
        <v/>
      </c>
      <c r="E968" s="177" t="str">
        <f>IF($A968="","",_xlfn.XLOOKUP($A968,Attributes!$A:$A,Attributes!J:J))</f>
        <v/>
      </c>
      <c r="F968" s="177" t="str">
        <f>IF($A968="","",_xlfn.XLOOKUP($A968,Attributes!$A:$A,Attributes!K:K))</f>
        <v/>
      </c>
      <c r="G968" s="191">
        <v>0</v>
      </c>
      <c r="H968" s="210">
        <v>0</v>
      </c>
      <c r="I968" s="191">
        <v>0</v>
      </c>
      <c r="J968" s="191">
        <v>0</v>
      </c>
    </row>
    <row r="969" spans="1:10" hidden="1" x14ac:dyDescent="0.35">
      <c r="A969" s="206"/>
      <c r="B969" s="177" t="str">
        <f>IF($A969="","",_xlfn.XLOOKUP($A969,Attributes!$A:$A,Attributes!C:C))</f>
        <v/>
      </c>
      <c r="C969" s="177"/>
      <c r="D969" s="177" t="str">
        <f>IF($A969="","",_xlfn.XLOOKUP($A969,Attributes!$A:$A,Attributes!I:I))</f>
        <v/>
      </c>
      <c r="E969" s="177" t="str">
        <f>IF($A969="","",_xlfn.XLOOKUP($A969,Attributes!$A:$A,Attributes!J:J))</f>
        <v/>
      </c>
      <c r="F969" s="177" t="str">
        <f>IF($A969="","",_xlfn.XLOOKUP($A969,Attributes!$A:$A,Attributes!K:K))</f>
        <v/>
      </c>
      <c r="G969" s="191">
        <v>0</v>
      </c>
      <c r="H969" s="210">
        <v>0</v>
      </c>
      <c r="I969" s="191">
        <v>0</v>
      </c>
      <c r="J969" s="191">
        <v>0</v>
      </c>
    </row>
    <row r="970" spans="1:10" hidden="1" x14ac:dyDescent="0.35">
      <c r="A970" s="206"/>
      <c r="B970" s="177" t="str">
        <f>IF($A970="","",_xlfn.XLOOKUP($A970,Attributes!$A:$A,Attributes!C:C))</f>
        <v/>
      </c>
      <c r="C970" s="177"/>
      <c r="D970" s="177" t="str">
        <f>IF($A970="","",_xlfn.XLOOKUP($A970,Attributes!$A:$A,Attributes!I:I))</f>
        <v/>
      </c>
      <c r="E970" s="177" t="str">
        <f>IF($A970="","",_xlfn.XLOOKUP($A970,Attributes!$A:$A,Attributes!J:J))</f>
        <v/>
      </c>
      <c r="F970" s="177" t="str">
        <f>IF($A970="","",_xlfn.XLOOKUP($A970,Attributes!$A:$A,Attributes!K:K))</f>
        <v/>
      </c>
      <c r="G970" s="191">
        <v>0</v>
      </c>
      <c r="H970" s="210">
        <v>0</v>
      </c>
      <c r="I970" s="191">
        <v>0</v>
      </c>
      <c r="J970" s="191">
        <v>0</v>
      </c>
    </row>
    <row r="971" spans="1:10" hidden="1" x14ac:dyDescent="0.35">
      <c r="A971" s="206"/>
      <c r="B971" s="177" t="str">
        <f>IF($A971="","",_xlfn.XLOOKUP($A971,Attributes!$A:$A,Attributes!C:C))</f>
        <v/>
      </c>
      <c r="C971" s="177"/>
      <c r="D971" s="177" t="str">
        <f>IF($A971="","",_xlfn.XLOOKUP($A971,Attributes!$A:$A,Attributes!I:I))</f>
        <v/>
      </c>
      <c r="E971" s="177" t="str">
        <f>IF($A971="","",_xlfn.XLOOKUP($A971,Attributes!$A:$A,Attributes!J:J))</f>
        <v/>
      </c>
      <c r="F971" s="177" t="str">
        <f>IF($A971="","",_xlfn.XLOOKUP($A971,Attributes!$A:$A,Attributes!K:K))</f>
        <v/>
      </c>
      <c r="G971" s="191">
        <v>0</v>
      </c>
      <c r="H971" s="210">
        <v>0</v>
      </c>
      <c r="I971" s="191">
        <v>0</v>
      </c>
      <c r="J971" s="191">
        <v>0</v>
      </c>
    </row>
    <row r="972" spans="1:10" hidden="1" x14ac:dyDescent="0.35">
      <c r="A972" s="206"/>
      <c r="B972" s="177" t="str">
        <f>IF($A972="","",_xlfn.XLOOKUP($A972,Attributes!$A:$A,Attributes!C:C))</f>
        <v/>
      </c>
      <c r="C972" s="177"/>
      <c r="D972" s="177" t="str">
        <f>IF($A972="","",_xlfn.XLOOKUP($A972,Attributes!$A:$A,Attributes!I:I))</f>
        <v/>
      </c>
      <c r="E972" s="177" t="str">
        <f>IF($A972="","",_xlfn.XLOOKUP($A972,Attributes!$A:$A,Attributes!J:J))</f>
        <v/>
      </c>
      <c r="F972" s="177" t="str">
        <f>IF($A972="","",_xlfn.XLOOKUP($A972,Attributes!$A:$A,Attributes!K:K))</f>
        <v/>
      </c>
      <c r="G972" s="191">
        <v>0</v>
      </c>
      <c r="H972" s="210">
        <v>0</v>
      </c>
      <c r="I972" s="191">
        <v>0</v>
      </c>
      <c r="J972" s="191">
        <v>0</v>
      </c>
    </row>
    <row r="973" spans="1:10" hidden="1" x14ac:dyDescent="0.35">
      <c r="A973" s="206"/>
      <c r="B973" s="177" t="str">
        <f>IF($A973="","",_xlfn.XLOOKUP($A973,Attributes!$A:$A,Attributes!C:C))</f>
        <v/>
      </c>
      <c r="C973" s="177"/>
      <c r="D973" s="177" t="str">
        <f>IF($A973="","",_xlfn.XLOOKUP($A973,Attributes!$A:$A,Attributes!I:I))</f>
        <v/>
      </c>
      <c r="E973" s="177" t="str">
        <f>IF($A973="","",_xlfn.XLOOKUP($A973,Attributes!$A:$A,Attributes!J:J))</f>
        <v/>
      </c>
      <c r="F973" s="177" t="str">
        <f>IF($A973="","",_xlfn.XLOOKUP($A973,Attributes!$A:$A,Attributes!K:K))</f>
        <v/>
      </c>
      <c r="G973" s="191">
        <v>0</v>
      </c>
      <c r="H973" s="210">
        <v>0</v>
      </c>
      <c r="I973" s="191">
        <v>0</v>
      </c>
      <c r="J973" s="191">
        <v>0</v>
      </c>
    </row>
    <row r="974" spans="1:10" hidden="1" x14ac:dyDescent="0.35">
      <c r="A974" s="206"/>
      <c r="B974" s="177" t="str">
        <f>IF($A974="","",_xlfn.XLOOKUP($A974,Attributes!$A:$A,Attributes!C:C))</f>
        <v/>
      </c>
      <c r="C974" s="177"/>
      <c r="D974" s="177" t="str">
        <f>IF($A974="","",_xlfn.XLOOKUP($A974,Attributes!$A:$A,Attributes!I:I))</f>
        <v/>
      </c>
      <c r="E974" s="177" t="str">
        <f>IF($A974="","",_xlfn.XLOOKUP($A974,Attributes!$A:$A,Attributes!J:J))</f>
        <v/>
      </c>
      <c r="F974" s="177" t="str">
        <f>IF($A974="","",_xlfn.XLOOKUP($A974,Attributes!$A:$A,Attributes!K:K))</f>
        <v/>
      </c>
      <c r="G974" s="191">
        <v>0</v>
      </c>
      <c r="H974" s="210">
        <v>0</v>
      </c>
      <c r="I974" s="191">
        <v>0</v>
      </c>
      <c r="J974" s="191">
        <v>0</v>
      </c>
    </row>
    <row r="975" spans="1:10" hidden="1" x14ac:dyDescent="0.35">
      <c r="A975" s="206"/>
      <c r="B975" s="177" t="str">
        <f>IF($A975="","",_xlfn.XLOOKUP($A975,Attributes!$A:$A,Attributes!C:C))</f>
        <v/>
      </c>
      <c r="C975" s="177"/>
      <c r="D975" s="177" t="str">
        <f>IF($A975="","",_xlfn.XLOOKUP($A975,Attributes!$A:$A,Attributes!I:I))</f>
        <v/>
      </c>
      <c r="E975" s="177" t="str">
        <f>IF($A975="","",_xlfn.XLOOKUP($A975,Attributes!$A:$A,Attributes!J:J))</f>
        <v/>
      </c>
      <c r="F975" s="177" t="str">
        <f>IF($A975="","",_xlfn.XLOOKUP($A975,Attributes!$A:$A,Attributes!K:K))</f>
        <v/>
      </c>
      <c r="G975" s="191">
        <v>0</v>
      </c>
      <c r="H975" s="210">
        <v>0</v>
      </c>
      <c r="I975" s="191">
        <v>0</v>
      </c>
      <c r="J975" s="191">
        <v>0</v>
      </c>
    </row>
    <row r="976" spans="1:10" hidden="1" x14ac:dyDescent="0.35">
      <c r="A976" s="206"/>
      <c r="B976" s="177" t="str">
        <f>IF($A976="","",_xlfn.XLOOKUP($A976,Attributes!$A:$A,Attributes!C:C))</f>
        <v/>
      </c>
      <c r="C976" s="177"/>
      <c r="D976" s="177" t="str">
        <f>IF($A976="","",_xlfn.XLOOKUP($A976,Attributes!$A:$A,Attributes!I:I))</f>
        <v/>
      </c>
      <c r="E976" s="177" t="str">
        <f>IF($A976="","",_xlfn.XLOOKUP($A976,Attributes!$A:$A,Attributes!J:J))</f>
        <v/>
      </c>
      <c r="F976" s="177" t="str">
        <f>IF($A976="","",_xlfn.XLOOKUP($A976,Attributes!$A:$A,Attributes!K:K))</f>
        <v/>
      </c>
      <c r="G976" s="191">
        <v>0</v>
      </c>
      <c r="H976" s="210">
        <v>0</v>
      </c>
      <c r="I976" s="191">
        <v>0</v>
      </c>
      <c r="J976" s="191">
        <v>0</v>
      </c>
    </row>
    <row r="977" spans="1:10" hidden="1" x14ac:dyDescent="0.35">
      <c r="A977" s="206"/>
      <c r="B977" s="177" t="str">
        <f>IF($A977="","",_xlfn.XLOOKUP($A977,Attributes!$A:$A,Attributes!C:C))</f>
        <v/>
      </c>
      <c r="C977" s="177"/>
      <c r="D977" s="177" t="str">
        <f>IF($A977="","",_xlfn.XLOOKUP($A977,Attributes!$A:$A,Attributes!I:I))</f>
        <v/>
      </c>
      <c r="E977" s="177" t="str">
        <f>IF($A977="","",_xlfn.XLOOKUP($A977,Attributes!$A:$A,Attributes!J:J))</f>
        <v/>
      </c>
      <c r="F977" s="177" t="str">
        <f>IF($A977="","",_xlfn.XLOOKUP($A977,Attributes!$A:$A,Attributes!K:K))</f>
        <v/>
      </c>
      <c r="G977" s="191">
        <v>0</v>
      </c>
      <c r="H977" s="210">
        <v>0</v>
      </c>
      <c r="I977" s="191">
        <v>0</v>
      </c>
      <c r="J977" s="191">
        <v>0</v>
      </c>
    </row>
    <row r="978" spans="1:10" hidden="1" x14ac:dyDescent="0.35">
      <c r="A978" s="206"/>
      <c r="B978" s="177" t="str">
        <f>IF($A978="","",_xlfn.XLOOKUP($A978,Attributes!$A:$A,Attributes!C:C))</f>
        <v/>
      </c>
      <c r="C978" s="177"/>
      <c r="D978" s="177" t="str">
        <f>IF($A978="","",_xlfn.XLOOKUP($A978,Attributes!$A:$A,Attributes!I:I))</f>
        <v/>
      </c>
      <c r="E978" s="177" t="str">
        <f>IF($A978="","",_xlfn.XLOOKUP($A978,Attributes!$A:$A,Attributes!J:J))</f>
        <v/>
      </c>
      <c r="F978" s="177" t="str">
        <f>IF($A978="","",_xlfn.XLOOKUP($A978,Attributes!$A:$A,Attributes!K:K))</f>
        <v/>
      </c>
      <c r="G978" s="191">
        <v>0</v>
      </c>
      <c r="H978" s="210">
        <v>0</v>
      </c>
      <c r="I978" s="191">
        <v>0</v>
      </c>
      <c r="J978" s="191">
        <v>0</v>
      </c>
    </row>
    <row r="979" spans="1:10" hidden="1" x14ac:dyDescent="0.35">
      <c r="A979" s="206"/>
      <c r="B979" s="177" t="str">
        <f>IF($A979="","",_xlfn.XLOOKUP($A979,Attributes!$A:$A,Attributes!C:C))</f>
        <v/>
      </c>
      <c r="C979" s="177"/>
      <c r="D979" s="177" t="str">
        <f>IF($A979="","",_xlfn.XLOOKUP($A979,Attributes!$A:$A,Attributes!I:I))</f>
        <v/>
      </c>
      <c r="E979" s="177" t="str">
        <f>IF($A979="","",_xlfn.XLOOKUP($A979,Attributes!$A:$A,Attributes!J:J))</f>
        <v/>
      </c>
      <c r="F979" s="177" t="str">
        <f>IF($A979="","",_xlfn.XLOOKUP($A979,Attributes!$A:$A,Attributes!K:K))</f>
        <v/>
      </c>
      <c r="G979" s="191">
        <v>0</v>
      </c>
      <c r="H979" s="210">
        <v>0</v>
      </c>
      <c r="I979" s="191">
        <v>0</v>
      </c>
      <c r="J979" s="191">
        <v>0</v>
      </c>
    </row>
    <row r="980" spans="1:10" hidden="1" x14ac:dyDescent="0.35">
      <c r="A980" s="206"/>
      <c r="B980" s="177" t="str">
        <f>IF($A980="","",_xlfn.XLOOKUP($A980,Attributes!$A:$A,Attributes!C:C))</f>
        <v/>
      </c>
      <c r="C980" s="177"/>
      <c r="D980" s="177" t="str">
        <f>IF($A980="","",_xlfn.XLOOKUP($A980,Attributes!$A:$A,Attributes!I:I))</f>
        <v/>
      </c>
      <c r="E980" s="177" t="str">
        <f>IF($A980="","",_xlfn.XLOOKUP($A980,Attributes!$A:$A,Attributes!J:J))</f>
        <v/>
      </c>
      <c r="F980" s="177" t="str">
        <f>IF($A980="","",_xlfn.XLOOKUP($A980,Attributes!$A:$A,Attributes!K:K))</f>
        <v/>
      </c>
      <c r="G980" s="191">
        <v>0</v>
      </c>
      <c r="H980" s="210">
        <v>0</v>
      </c>
      <c r="I980" s="191">
        <v>0</v>
      </c>
      <c r="J980" s="191">
        <v>0</v>
      </c>
    </row>
    <row r="981" spans="1:10" hidden="1" x14ac:dyDescent="0.35">
      <c r="A981" s="206"/>
      <c r="B981" s="177" t="str">
        <f>IF($A981="","",_xlfn.XLOOKUP($A981,Attributes!$A:$A,Attributes!C:C))</f>
        <v/>
      </c>
      <c r="C981" s="177"/>
      <c r="D981" s="177" t="str">
        <f>IF($A981="","",_xlfn.XLOOKUP($A981,Attributes!$A:$A,Attributes!I:I))</f>
        <v/>
      </c>
      <c r="E981" s="177" t="str">
        <f>IF($A981="","",_xlfn.XLOOKUP($A981,Attributes!$A:$A,Attributes!J:J))</f>
        <v/>
      </c>
      <c r="F981" s="177" t="str">
        <f>IF($A981="","",_xlfn.XLOOKUP($A981,Attributes!$A:$A,Attributes!K:K))</f>
        <v/>
      </c>
      <c r="G981" s="191">
        <v>0</v>
      </c>
      <c r="H981" s="210">
        <v>0</v>
      </c>
      <c r="I981" s="191">
        <v>0</v>
      </c>
      <c r="J981" s="191">
        <v>0</v>
      </c>
    </row>
    <row r="982" spans="1:10" hidden="1" x14ac:dyDescent="0.35">
      <c r="A982" s="206"/>
      <c r="B982" s="177" t="str">
        <f>IF($A982="","",_xlfn.XLOOKUP($A982,Attributes!$A:$A,Attributes!C:C))</f>
        <v/>
      </c>
      <c r="C982" s="177"/>
      <c r="D982" s="177" t="str">
        <f>IF($A982="","",_xlfn.XLOOKUP($A982,Attributes!$A:$A,Attributes!I:I))</f>
        <v/>
      </c>
      <c r="E982" s="177" t="str">
        <f>IF($A982="","",_xlfn.XLOOKUP($A982,Attributes!$A:$A,Attributes!J:J))</f>
        <v/>
      </c>
      <c r="F982" s="177" t="str">
        <f>IF($A982="","",_xlfn.XLOOKUP($A982,Attributes!$A:$A,Attributes!K:K))</f>
        <v/>
      </c>
      <c r="G982" s="191">
        <v>0</v>
      </c>
      <c r="H982" s="210">
        <v>0</v>
      </c>
      <c r="I982" s="191">
        <v>0</v>
      </c>
      <c r="J982" s="191">
        <v>0</v>
      </c>
    </row>
    <row r="983" spans="1:10" hidden="1" x14ac:dyDescent="0.35">
      <c r="A983" s="206"/>
      <c r="B983" s="177" t="str">
        <f>IF($A983="","",_xlfn.XLOOKUP($A983,Attributes!$A:$A,Attributes!C:C))</f>
        <v/>
      </c>
      <c r="C983" s="177"/>
      <c r="D983" s="177" t="str">
        <f>IF($A983="","",_xlfn.XLOOKUP($A983,Attributes!$A:$A,Attributes!I:I))</f>
        <v/>
      </c>
      <c r="E983" s="177" t="str">
        <f>IF($A983="","",_xlfn.XLOOKUP($A983,Attributes!$A:$A,Attributes!J:J))</f>
        <v/>
      </c>
      <c r="F983" s="177" t="str">
        <f>IF($A983="","",_xlfn.XLOOKUP($A983,Attributes!$A:$A,Attributes!K:K))</f>
        <v/>
      </c>
      <c r="G983" s="191">
        <v>0</v>
      </c>
      <c r="H983" s="210">
        <v>0</v>
      </c>
      <c r="I983" s="191">
        <v>0</v>
      </c>
      <c r="J983" s="191">
        <v>0</v>
      </c>
    </row>
    <row r="984" spans="1:10" hidden="1" x14ac:dyDescent="0.35">
      <c r="A984" s="206"/>
      <c r="B984" s="177" t="str">
        <f>IF($A984="","",_xlfn.XLOOKUP($A984,Attributes!$A:$A,Attributes!C:C))</f>
        <v/>
      </c>
      <c r="C984" s="177"/>
      <c r="D984" s="177" t="str">
        <f>IF($A984="","",_xlfn.XLOOKUP($A984,Attributes!$A:$A,Attributes!I:I))</f>
        <v/>
      </c>
      <c r="E984" s="177" t="str">
        <f>IF($A984="","",_xlfn.XLOOKUP($A984,Attributes!$A:$A,Attributes!J:J))</f>
        <v/>
      </c>
      <c r="F984" s="177" t="str">
        <f>IF($A984="","",_xlfn.XLOOKUP($A984,Attributes!$A:$A,Attributes!K:K))</f>
        <v/>
      </c>
      <c r="G984" s="191">
        <v>0</v>
      </c>
      <c r="H984" s="210">
        <v>0</v>
      </c>
      <c r="I984" s="191">
        <v>0</v>
      </c>
      <c r="J984" s="191">
        <v>0</v>
      </c>
    </row>
    <row r="985" spans="1:10" hidden="1" x14ac:dyDescent="0.35">
      <c r="A985" s="206"/>
      <c r="B985" s="177" t="str">
        <f>IF($A985="","",_xlfn.XLOOKUP($A985,Attributes!$A:$A,Attributes!C:C))</f>
        <v/>
      </c>
      <c r="C985" s="177"/>
      <c r="D985" s="177" t="str">
        <f>IF($A985="","",_xlfn.XLOOKUP($A985,Attributes!$A:$A,Attributes!I:I))</f>
        <v/>
      </c>
      <c r="E985" s="177" t="str">
        <f>IF($A985="","",_xlfn.XLOOKUP($A985,Attributes!$A:$A,Attributes!J:J))</f>
        <v/>
      </c>
      <c r="F985" s="177" t="str">
        <f>IF($A985="","",_xlfn.XLOOKUP($A985,Attributes!$A:$A,Attributes!K:K))</f>
        <v/>
      </c>
      <c r="G985" s="191">
        <v>0</v>
      </c>
      <c r="H985" s="210">
        <v>0</v>
      </c>
      <c r="I985" s="191">
        <v>0</v>
      </c>
      <c r="J985" s="191">
        <v>0</v>
      </c>
    </row>
    <row r="986" spans="1:10" hidden="1" x14ac:dyDescent="0.35">
      <c r="A986" s="206"/>
      <c r="B986" s="177" t="str">
        <f>IF($A986="","",_xlfn.XLOOKUP($A986,Attributes!$A:$A,Attributes!C:C))</f>
        <v/>
      </c>
      <c r="C986" s="177"/>
      <c r="D986" s="177" t="str">
        <f>IF($A986="","",_xlfn.XLOOKUP($A986,Attributes!$A:$A,Attributes!I:I))</f>
        <v/>
      </c>
      <c r="E986" s="177" t="str">
        <f>IF($A986="","",_xlfn.XLOOKUP($A986,Attributes!$A:$A,Attributes!J:J))</f>
        <v/>
      </c>
      <c r="F986" s="177" t="str">
        <f>IF($A986="","",_xlfn.XLOOKUP($A986,Attributes!$A:$A,Attributes!K:K))</f>
        <v/>
      </c>
      <c r="G986" s="191">
        <v>0</v>
      </c>
      <c r="H986" s="210">
        <v>0</v>
      </c>
      <c r="I986" s="191">
        <v>0</v>
      </c>
      <c r="J986" s="191">
        <v>0</v>
      </c>
    </row>
    <row r="987" spans="1:10" hidden="1" x14ac:dyDescent="0.35">
      <c r="A987" s="206"/>
      <c r="B987" s="177" t="str">
        <f>IF($A987="","",_xlfn.XLOOKUP($A987,Attributes!$A:$A,Attributes!C:C))</f>
        <v/>
      </c>
      <c r="C987" s="177"/>
      <c r="D987" s="177" t="str">
        <f>IF($A987="","",_xlfn.XLOOKUP($A987,Attributes!$A:$A,Attributes!I:I))</f>
        <v/>
      </c>
      <c r="E987" s="177" t="str">
        <f>IF($A987="","",_xlfn.XLOOKUP($A987,Attributes!$A:$A,Attributes!J:J))</f>
        <v/>
      </c>
      <c r="F987" s="177" t="str">
        <f>IF($A987="","",_xlfn.XLOOKUP($A987,Attributes!$A:$A,Attributes!K:K))</f>
        <v/>
      </c>
      <c r="G987" s="191">
        <v>0</v>
      </c>
      <c r="H987" s="210">
        <v>0</v>
      </c>
      <c r="I987" s="191">
        <v>0</v>
      </c>
      <c r="J987" s="191">
        <v>0</v>
      </c>
    </row>
    <row r="988" spans="1:10" hidden="1" x14ac:dyDescent="0.35">
      <c r="A988" s="206"/>
      <c r="B988" s="177" t="str">
        <f>IF($A988="","",_xlfn.XLOOKUP($A988,Attributes!$A:$A,Attributes!C:C))</f>
        <v/>
      </c>
      <c r="C988" s="177"/>
      <c r="D988" s="177" t="str">
        <f>IF($A988="","",_xlfn.XLOOKUP($A988,Attributes!$A:$A,Attributes!I:I))</f>
        <v/>
      </c>
      <c r="E988" s="177" t="str">
        <f>IF($A988="","",_xlfn.XLOOKUP($A988,Attributes!$A:$A,Attributes!J:J))</f>
        <v/>
      </c>
      <c r="F988" s="177" t="str">
        <f>IF($A988="","",_xlfn.XLOOKUP($A988,Attributes!$A:$A,Attributes!K:K))</f>
        <v/>
      </c>
      <c r="G988" s="191">
        <v>0</v>
      </c>
      <c r="H988" s="210">
        <v>0</v>
      </c>
      <c r="I988" s="191">
        <v>0</v>
      </c>
      <c r="J988" s="191">
        <v>0</v>
      </c>
    </row>
    <row r="989" spans="1:10" hidden="1" x14ac:dyDescent="0.35">
      <c r="A989" s="206"/>
      <c r="B989" s="177" t="str">
        <f>IF($A989="","",_xlfn.XLOOKUP($A989,Attributes!$A:$A,Attributes!C:C))</f>
        <v/>
      </c>
      <c r="C989" s="177"/>
      <c r="D989" s="177" t="str">
        <f>IF($A989="","",_xlfn.XLOOKUP($A989,Attributes!$A:$A,Attributes!I:I))</f>
        <v/>
      </c>
      <c r="E989" s="177" t="str">
        <f>IF($A989="","",_xlfn.XLOOKUP($A989,Attributes!$A:$A,Attributes!J:J))</f>
        <v/>
      </c>
      <c r="F989" s="177" t="str">
        <f>IF($A989="","",_xlfn.XLOOKUP($A989,Attributes!$A:$A,Attributes!K:K))</f>
        <v/>
      </c>
      <c r="G989" s="191">
        <v>0</v>
      </c>
      <c r="H989" s="210">
        <v>0</v>
      </c>
      <c r="I989" s="191">
        <v>0</v>
      </c>
      <c r="J989" s="191">
        <v>0</v>
      </c>
    </row>
    <row r="990" spans="1:10" hidden="1" x14ac:dyDescent="0.35">
      <c r="A990" s="206"/>
      <c r="B990" s="177" t="str">
        <f>IF($A990="","",_xlfn.XLOOKUP($A990,Attributes!$A:$A,Attributes!C:C))</f>
        <v/>
      </c>
      <c r="C990" s="177"/>
      <c r="D990" s="177" t="str">
        <f>IF($A990="","",_xlfn.XLOOKUP($A990,Attributes!$A:$A,Attributes!I:I))</f>
        <v/>
      </c>
      <c r="E990" s="177" t="str">
        <f>IF($A990="","",_xlfn.XLOOKUP($A990,Attributes!$A:$A,Attributes!J:J))</f>
        <v/>
      </c>
      <c r="F990" s="177" t="str">
        <f>IF($A990="","",_xlfn.XLOOKUP($A990,Attributes!$A:$A,Attributes!K:K))</f>
        <v/>
      </c>
      <c r="G990" s="191">
        <v>0</v>
      </c>
      <c r="H990" s="210">
        <v>0</v>
      </c>
      <c r="I990" s="191">
        <v>0</v>
      </c>
      <c r="J990" s="191">
        <v>0</v>
      </c>
    </row>
    <row r="991" spans="1:10" hidden="1" x14ac:dyDescent="0.35">
      <c r="A991" s="206"/>
      <c r="B991" s="177" t="str">
        <f>IF($A991="","",_xlfn.XLOOKUP($A991,Attributes!$A:$A,Attributes!C:C))</f>
        <v/>
      </c>
      <c r="C991" s="177"/>
      <c r="D991" s="177" t="str">
        <f>IF($A991="","",_xlfn.XLOOKUP($A991,Attributes!$A:$A,Attributes!I:I))</f>
        <v/>
      </c>
      <c r="E991" s="177" t="str">
        <f>IF($A991="","",_xlfn.XLOOKUP($A991,Attributes!$A:$A,Attributes!J:J))</f>
        <v/>
      </c>
      <c r="F991" s="177" t="str">
        <f>IF($A991="","",_xlfn.XLOOKUP($A991,Attributes!$A:$A,Attributes!K:K))</f>
        <v/>
      </c>
      <c r="G991" s="191">
        <v>0</v>
      </c>
      <c r="H991" s="210">
        <v>0</v>
      </c>
      <c r="I991" s="191">
        <v>0</v>
      </c>
      <c r="J991" s="191">
        <v>0</v>
      </c>
    </row>
    <row r="992" spans="1:10" hidden="1" x14ac:dyDescent="0.35">
      <c r="A992" s="206"/>
      <c r="B992" s="177" t="str">
        <f>IF($A992="","",_xlfn.XLOOKUP($A992,Attributes!$A:$A,Attributes!C:C))</f>
        <v/>
      </c>
      <c r="C992" s="177"/>
      <c r="D992" s="177" t="str">
        <f>IF($A992="","",_xlfn.XLOOKUP($A992,Attributes!$A:$A,Attributes!I:I))</f>
        <v/>
      </c>
      <c r="E992" s="177" t="str">
        <f>IF($A992="","",_xlfn.XLOOKUP($A992,Attributes!$A:$A,Attributes!J:J))</f>
        <v/>
      </c>
      <c r="F992" s="177" t="str">
        <f>IF($A992="","",_xlfn.XLOOKUP($A992,Attributes!$A:$A,Attributes!K:K))</f>
        <v/>
      </c>
      <c r="G992" s="191">
        <v>0</v>
      </c>
      <c r="H992" s="210">
        <v>0</v>
      </c>
      <c r="I992" s="191">
        <v>0</v>
      </c>
      <c r="J992" s="191">
        <v>0</v>
      </c>
    </row>
    <row r="993" spans="1:10" hidden="1" x14ac:dyDescent="0.35">
      <c r="A993" s="206"/>
      <c r="B993" s="177" t="str">
        <f>IF($A993="","",_xlfn.XLOOKUP($A993,Attributes!$A:$A,Attributes!C:C))</f>
        <v/>
      </c>
      <c r="C993" s="177"/>
      <c r="D993" s="177" t="str">
        <f>IF($A993="","",_xlfn.XLOOKUP($A993,Attributes!$A:$A,Attributes!I:I))</f>
        <v/>
      </c>
      <c r="E993" s="177" t="str">
        <f>IF($A993="","",_xlfn.XLOOKUP($A993,Attributes!$A:$A,Attributes!J:J))</f>
        <v/>
      </c>
      <c r="F993" s="177" t="str">
        <f>IF($A993="","",_xlfn.XLOOKUP($A993,Attributes!$A:$A,Attributes!K:K))</f>
        <v/>
      </c>
      <c r="G993" s="191">
        <v>0</v>
      </c>
      <c r="H993" s="210">
        <v>0</v>
      </c>
      <c r="I993" s="191">
        <v>0</v>
      </c>
      <c r="J993" s="191">
        <v>0</v>
      </c>
    </row>
    <row r="994" spans="1:10" hidden="1" x14ac:dyDescent="0.35">
      <c r="A994" s="206"/>
      <c r="B994" s="177" t="str">
        <f>IF($A994="","",_xlfn.XLOOKUP($A994,Attributes!$A:$A,Attributes!C:C))</f>
        <v/>
      </c>
      <c r="C994" s="177"/>
      <c r="D994" s="177" t="str">
        <f>IF($A994="","",_xlfn.XLOOKUP($A994,Attributes!$A:$A,Attributes!I:I))</f>
        <v/>
      </c>
      <c r="E994" s="177" t="str">
        <f>IF($A994="","",_xlfn.XLOOKUP($A994,Attributes!$A:$A,Attributes!J:J))</f>
        <v/>
      </c>
      <c r="F994" s="177" t="str">
        <f>IF($A994="","",_xlfn.XLOOKUP($A994,Attributes!$A:$A,Attributes!K:K))</f>
        <v/>
      </c>
      <c r="G994" s="191">
        <v>0</v>
      </c>
      <c r="H994" s="210">
        <v>0</v>
      </c>
      <c r="I994" s="191">
        <v>0</v>
      </c>
      <c r="J994" s="191">
        <v>0</v>
      </c>
    </row>
    <row r="995" spans="1:10" hidden="1" x14ac:dyDescent="0.35">
      <c r="A995" s="206"/>
      <c r="B995" s="177" t="str">
        <f>IF($A995="","",_xlfn.XLOOKUP($A995,Attributes!$A:$A,Attributes!C:C))</f>
        <v/>
      </c>
      <c r="C995" s="177"/>
      <c r="D995" s="177" t="str">
        <f>IF($A995="","",_xlfn.XLOOKUP($A995,Attributes!$A:$A,Attributes!I:I))</f>
        <v/>
      </c>
      <c r="E995" s="177" t="str">
        <f>IF($A995="","",_xlfn.XLOOKUP($A995,Attributes!$A:$A,Attributes!J:J))</f>
        <v/>
      </c>
      <c r="F995" s="177" t="str">
        <f>IF($A995="","",_xlfn.XLOOKUP($A995,Attributes!$A:$A,Attributes!K:K))</f>
        <v/>
      </c>
      <c r="G995" s="191">
        <v>0</v>
      </c>
      <c r="H995" s="210">
        <v>0</v>
      </c>
      <c r="I995" s="191">
        <v>0</v>
      </c>
      <c r="J995" s="191">
        <v>0</v>
      </c>
    </row>
    <row r="996" spans="1:10" hidden="1" x14ac:dyDescent="0.35">
      <c r="A996" s="206"/>
      <c r="B996" s="177" t="str">
        <f>IF($A996="","",_xlfn.XLOOKUP($A996,Attributes!$A:$A,Attributes!C:C))</f>
        <v/>
      </c>
      <c r="C996" s="177"/>
      <c r="D996" s="177" t="str">
        <f>IF($A996="","",_xlfn.XLOOKUP($A996,Attributes!$A:$A,Attributes!I:I))</f>
        <v/>
      </c>
      <c r="E996" s="177" t="str">
        <f>IF($A996="","",_xlfn.XLOOKUP($A996,Attributes!$A:$A,Attributes!J:J))</f>
        <v/>
      </c>
      <c r="F996" s="177" t="str">
        <f>IF($A996="","",_xlfn.XLOOKUP($A996,Attributes!$A:$A,Attributes!K:K))</f>
        <v/>
      </c>
      <c r="G996" s="191">
        <v>0</v>
      </c>
      <c r="H996" s="210">
        <v>0</v>
      </c>
      <c r="I996" s="191">
        <v>0</v>
      </c>
      <c r="J996" s="191">
        <v>0</v>
      </c>
    </row>
    <row r="997" spans="1:10" hidden="1" x14ac:dyDescent="0.35">
      <c r="A997" s="206"/>
      <c r="B997" s="177" t="str">
        <f>IF($A997="","",_xlfn.XLOOKUP($A997,Attributes!$A:$A,Attributes!C:C))</f>
        <v/>
      </c>
      <c r="C997" s="177"/>
      <c r="D997" s="177" t="str">
        <f>IF($A997="","",_xlfn.XLOOKUP($A997,Attributes!$A:$A,Attributes!I:I))</f>
        <v/>
      </c>
      <c r="E997" s="177" t="str">
        <f>IF($A997="","",_xlfn.XLOOKUP($A997,Attributes!$A:$A,Attributes!J:J))</f>
        <v/>
      </c>
      <c r="F997" s="177" t="str">
        <f>IF($A997="","",_xlfn.XLOOKUP($A997,Attributes!$A:$A,Attributes!K:K))</f>
        <v/>
      </c>
      <c r="G997" s="191">
        <v>0</v>
      </c>
      <c r="H997" s="210">
        <v>0</v>
      </c>
      <c r="I997" s="191">
        <v>0</v>
      </c>
      <c r="J997" s="191">
        <v>0</v>
      </c>
    </row>
    <row r="998" spans="1:10" hidden="1" x14ac:dyDescent="0.35">
      <c r="A998" s="206"/>
      <c r="B998" s="177" t="str">
        <f>IF($A998="","",_xlfn.XLOOKUP($A998,Attributes!$A:$A,Attributes!C:C))</f>
        <v/>
      </c>
      <c r="C998" s="177"/>
      <c r="D998" s="177" t="str">
        <f>IF($A998="","",_xlfn.XLOOKUP($A998,Attributes!$A:$A,Attributes!I:I))</f>
        <v/>
      </c>
      <c r="E998" s="177" t="str">
        <f>IF($A998="","",_xlfn.XLOOKUP($A998,Attributes!$A:$A,Attributes!J:J))</f>
        <v/>
      </c>
      <c r="F998" s="177" t="str">
        <f>IF($A998="","",_xlfn.XLOOKUP($A998,Attributes!$A:$A,Attributes!K:K))</f>
        <v/>
      </c>
      <c r="G998" s="191">
        <v>0</v>
      </c>
      <c r="H998" s="210">
        <v>0</v>
      </c>
      <c r="I998" s="191">
        <v>0</v>
      </c>
      <c r="J998" s="191">
        <v>0</v>
      </c>
    </row>
    <row r="999" spans="1:10" hidden="1" x14ac:dyDescent="0.35">
      <c r="A999" s="206"/>
      <c r="B999" s="177" t="str">
        <f>IF($A999="","",_xlfn.XLOOKUP($A999,Attributes!$A:$A,Attributes!C:C))</f>
        <v/>
      </c>
      <c r="C999" s="177"/>
      <c r="D999" s="177" t="str">
        <f>IF($A999="","",_xlfn.XLOOKUP($A999,Attributes!$A:$A,Attributes!I:I))</f>
        <v/>
      </c>
      <c r="E999" s="177" t="str">
        <f>IF($A999="","",_xlfn.XLOOKUP($A999,Attributes!$A:$A,Attributes!J:J))</f>
        <v/>
      </c>
      <c r="F999" s="177" t="str">
        <f>IF($A999="","",_xlfn.XLOOKUP($A999,Attributes!$A:$A,Attributes!K:K))</f>
        <v/>
      </c>
      <c r="G999" s="191">
        <v>0</v>
      </c>
      <c r="H999" s="210">
        <v>0</v>
      </c>
      <c r="I999" s="191">
        <v>0</v>
      </c>
      <c r="J999" s="191">
        <v>0</v>
      </c>
    </row>
    <row r="1000" spans="1:10" hidden="1" x14ac:dyDescent="0.35">
      <c r="A1000" s="206"/>
      <c r="B1000" s="177" t="str">
        <f>IF($A1000="","",_xlfn.XLOOKUP($A1000,Attributes!$A:$A,Attributes!C:C))</f>
        <v/>
      </c>
      <c r="C1000" s="177"/>
      <c r="D1000" s="177" t="str">
        <f>IF($A1000="","",_xlfn.XLOOKUP($A1000,Attributes!$A:$A,Attributes!I:I))</f>
        <v/>
      </c>
      <c r="E1000" s="177" t="str">
        <f>IF($A1000="","",_xlfn.XLOOKUP($A1000,Attributes!$A:$A,Attributes!J:J))</f>
        <v/>
      </c>
      <c r="F1000" s="177" t="str">
        <f>IF($A1000="","",_xlfn.XLOOKUP($A1000,Attributes!$A:$A,Attributes!K:K))</f>
        <v/>
      </c>
      <c r="G1000" s="191">
        <v>0</v>
      </c>
      <c r="H1000" s="210">
        <v>0</v>
      </c>
      <c r="I1000" s="191">
        <v>0</v>
      </c>
      <c r="J1000" s="191">
        <v>0</v>
      </c>
    </row>
    <row r="1001" spans="1:10" hidden="1" x14ac:dyDescent="0.35">
      <c r="A1001" s="206"/>
    </row>
    <row r="1002" spans="1:10" x14ac:dyDescent="0.35"/>
  </sheetData>
  <autoFilter ref="A4:J1000" xr:uid="{00000000-0009-0000-0000-000004000000}"/>
  <mergeCells count="3">
    <mergeCell ref="A2:B2"/>
    <mergeCell ref="A1:B1"/>
    <mergeCell ref="H1:J2"/>
  </mergeCells>
  <phoneticPr fontId="2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A352F966BE2547A773230096B77AA8" ma:contentTypeVersion="15" ma:contentTypeDescription="Create a new document." ma:contentTypeScope="" ma:versionID="0e81f5cdccf34ca4a47e13fde7ef5e44">
  <xsd:schema xmlns:xsd="http://www.w3.org/2001/XMLSchema" xmlns:xs="http://www.w3.org/2001/XMLSchema" xmlns:p="http://schemas.microsoft.com/office/2006/metadata/properties" xmlns:ns2="eddfecd9-c3a5-42a1-ad81-1f7b1997c871" xmlns:ns3="b4b6e89f-f792-43b2-98e3-f6e1d7b3dadb" targetNamespace="http://schemas.microsoft.com/office/2006/metadata/properties" ma:root="true" ma:fieldsID="92f092cb676d5040f819a4c1317cdb5f" ns2:_="" ns3:_="">
    <xsd:import namespace="eddfecd9-c3a5-42a1-ad81-1f7b1997c871"/>
    <xsd:import namespace="b4b6e89f-f792-43b2-98e3-f6e1d7b3da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fecd9-c3a5-42a1-ad81-1f7b1997c8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0ac1d26-ba2e-44f2-9a83-ce4351c60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6e89f-f792-43b2-98e3-f6e1d7b3dad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2792699-9316-4b44-a050-f3aa6d2ea09b}" ma:internalName="TaxCatchAll" ma:showField="CatchAllData" ma:web="b4b6e89f-f792-43b2-98e3-f6e1d7b3d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dfecd9-c3a5-42a1-ad81-1f7b1997c871">
      <Terms xmlns="http://schemas.microsoft.com/office/infopath/2007/PartnerControls"/>
    </lcf76f155ced4ddcb4097134ff3c332f>
    <TaxCatchAll xmlns="b4b6e89f-f792-43b2-98e3-f6e1d7b3dad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Props1.xml><?xml version="1.0" encoding="utf-8"?>
<ds:datastoreItem xmlns:ds="http://schemas.openxmlformats.org/officeDocument/2006/customXml" ds:itemID="{4BC0C234-BE12-4F9E-8B46-D2DC9C4908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dfecd9-c3a5-42a1-ad81-1f7b1997c871"/>
    <ds:schemaRef ds:uri="b4b6e89f-f792-43b2-98e3-f6e1d7b3da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schemas.openxmlformats.org/package/2006/metadata/core-properties"/>
    <ds:schemaRef ds:uri="b4b6e89f-f792-43b2-98e3-f6e1d7b3dadb"/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eddfecd9-c3a5-42a1-ad81-1f7b1997c871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8</vt:i4>
      </vt:variant>
    </vt:vector>
  </HeadingPairs>
  <TitlesOfParts>
    <vt:vector size="18" baseType="lpstr">
      <vt:lpstr>ReadMe</vt:lpstr>
      <vt:lpstr>Change History</vt:lpstr>
      <vt:lpstr>Attributes</vt:lpstr>
      <vt:lpstr>AT</vt:lpstr>
      <vt:lpstr>BE</vt:lpstr>
      <vt:lpstr>CH</vt:lpstr>
      <vt:lpstr>DE</vt:lpstr>
      <vt:lpstr>DK</vt:lpstr>
      <vt:lpstr>FI</vt:lpstr>
      <vt:lpstr>IE</vt:lpstr>
      <vt:lpstr>NL</vt:lpstr>
      <vt:lpstr>SE</vt:lpstr>
      <vt:lpstr>Data for Attributes per Brick</vt:lpstr>
      <vt:lpstr>Bricks</vt:lpstr>
      <vt:lpstr>Bricks added in version</vt:lpstr>
      <vt:lpstr>Foutmeldingen</vt:lpstr>
      <vt:lpstr>CZ</vt:lpstr>
      <vt:lpstr>GUDID (US-FDA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ietse Houtman</cp:lastModifiedBy>
  <cp:revision/>
  <dcterms:created xsi:type="dcterms:W3CDTF">2015-12-15T11:50:14Z</dcterms:created>
  <dcterms:modified xsi:type="dcterms:W3CDTF">2026-03-14T13:1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A352F966BE2547A773230096B77AA8</vt:lpwstr>
  </property>
  <property fmtid="{D5CDD505-2E9C-101B-9397-08002B2CF9AE}" pid="3" name="MediaServiceImageTags">
    <vt:lpwstr/>
  </property>
</Properties>
</file>